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6\"/>
    </mc:Choice>
  </mc:AlternateContent>
  <xr:revisionPtr revIDLastSave="0" documentId="8_{8FB24271-9B0E-4DAC-9E06-283FF62C96EE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Sheet2" sheetId="9" r:id="rId4"/>
    <sheet name="WI" sheetId="5" r:id="rId5"/>
    <sheet name="PRO Work Req'd" sheetId="4" r:id="rId6"/>
  </sheets>
  <definedNames>
    <definedName name="_xlnm._FilterDatabase" localSheetId="1" hidden="1">Contribs!$A$1:$B$1</definedName>
    <definedName name="ExternalData_1" localSheetId="1" hidden="1">Contribs!$A$1:$H$35</definedName>
    <definedName name="ExternalData_1" localSheetId="3" hidden="1">Sheet2!$A$1:$J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3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272" uniqueCount="380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Freeze Stage 3 TP46</t>
  </si>
  <si>
    <t>Stalled / Close</t>
  </si>
  <si>
    <t>SDS45</t>
  </si>
  <si>
    <t>Stage 2 Frozen, Stage 3 in progress</t>
  </si>
  <si>
    <t>Freeze Stage 2 TP45, Stage 3 in progress</t>
  </si>
  <si>
    <t>WI-0100</t>
  </si>
  <si>
    <t>oneM2M and SensorThings API</t>
  </si>
  <si>
    <t>Stalled - No normative R4 work planned</t>
  </si>
  <si>
    <t>Stage 2 Almost Frozen, Stage 3 in progress</t>
  </si>
  <si>
    <t>Working on TS</t>
  </si>
  <si>
    <t>12:00 – 15:00</t>
  </si>
  <si>
    <t>SDS-2020-0144R04</t>
  </si>
  <si>
    <t>VERS</t>
  </si>
  <si>
    <t>AGAINST TS/TR (VERSION)</t>
  </si>
  <si>
    <t>MEETING</t>
  </si>
  <si>
    <t>Column1</t>
  </si>
  <si>
    <t>SDS-2020-0212</t>
  </si>
  <si>
    <t>Interworking SensorThingsAPI update</t>
  </si>
  <si>
    <t>DTAG</t>
  </si>
  <si>
    <t>Draft</t>
  </si>
  <si>
    <t>INC</t>
  </si>
  <si>
    <t/>
  </si>
  <si>
    <t>SDS 46 - 23 July</t>
  </si>
  <si>
    <t>SDS-2020-0211</t>
  </si>
  <si>
    <t>ServiceSubscription_Attributes</t>
  </si>
  <si>
    <t>AG</t>
  </si>
  <si>
    <t>SDS 46 - 08 July</t>
  </si>
  <si>
    <t>SDS-2020-0210R01</t>
  </si>
  <si>
    <t>Modbus Interworking TS draft</t>
  </si>
  <si>
    <t>SDS-2020-0137R06</t>
  </si>
  <si>
    <t>Stage 3 work on deleteCnt</t>
  </si>
  <si>
    <t>KETI and Hyundai Motors</t>
  </si>
  <si>
    <t>TS-0004</t>
  </si>
  <si>
    <t>SDS-2020-0152R01</t>
  </si>
  <si>
    <t>Zigbee interworking procedure</t>
  </si>
  <si>
    <t>TR-0064</t>
  </si>
  <si>
    <t>SDS-2020-0134R01</t>
  </si>
  <si>
    <t>pseudonymization and anonymization of privacy data</t>
  </si>
  <si>
    <t>TR-0062</t>
  </si>
  <si>
    <t>SDS-2020-0133R01</t>
  </si>
  <si>
    <t>Logging for GDPR</t>
  </si>
  <si>
    <t>SDS-2020-0132R01</t>
  </si>
  <si>
    <t>Consent management for GDPR</t>
  </si>
  <si>
    <t>KETI, Hyundai Motors</t>
  </si>
  <si>
    <t>SDS-2020-0111R03</t>
  </si>
  <si>
    <t>GDPR feature analysis and impact to oneM2M</t>
  </si>
  <si>
    <t>KETI, EGM and Hyundai Motors</t>
  </si>
  <si>
    <t>SDS-2020-0046R01</t>
  </si>
  <si>
    <t>Privacy Information handling techniques</t>
  </si>
  <si>
    <t>KETI, EGM, Hyundai Motors</t>
  </si>
  <si>
    <t>TR-0062 v0.1.0</t>
  </si>
  <si>
    <t>SDS-2020-0209</t>
  </si>
  <si>
    <t>Announcement Sync Type Stage 3 R4</t>
  </si>
  <si>
    <t>Hyundai Motors &amp; KETI</t>
  </si>
  <si>
    <t>TR-0004</t>
  </si>
  <si>
    <t>SDS-2020-0208</t>
  </si>
  <si>
    <t>Data License Management TR skeleton</t>
  </si>
  <si>
    <t>Hyundai Motors and KETI</t>
  </si>
  <si>
    <t>SDS-2020-0103R02</t>
  </si>
  <si>
    <t>TS-0009_Missing_HTTP_Status_Codes_R3</t>
  </si>
  <si>
    <t>CR</t>
  </si>
  <si>
    <t>TS-0009</t>
  </si>
  <si>
    <t>SDS-2020-0102R04</t>
  </si>
  <si>
    <t>TS-0009_Missing_HTTP_Status_Codes_R4</t>
  </si>
  <si>
    <t>SDS-2020-0178R01</t>
  </si>
  <si>
    <t>TS-0001_update_response_content_for_deleted_attributes_R3</t>
  </si>
  <si>
    <t>Miguel Angel Reina Ortega, ETSI</t>
  </si>
  <si>
    <t>TS-0001 - Update response content for deleted attributes for Release 3</t>
  </si>
  <si>
    <t>SDS-2020-0204</t>
  </si>
  <si>
    <t>TR-0052-CR ETSI MEC Ph2 update</t>
  </si>
  <si>
    <t>TR-0052 V0.12.0</t>
  </si>
  <si>
    <t>SDS-2020-0203</t>
  </si>
  <si>
    <t>TR-0052 introductions of each clause</t>
  </si>
  <si>
    <t>SDS-2020-0019R01</t>
  </si>
  <si>
    <t>TS-0004-nwMonitoringReq_resource_R4</t>
  </si>
  <si>
    <t>TS-0004 V4.1.0</t>
  </si>
  <si>
    <t>SDS-2020-0139R05</t>
  </si>
  <si>
    <t>TS-0003_NodeIDCertificate_R4</t>
  </si>
  <si>
    <t>TS-0003-V4.0.0</t>
  </si>
  <si>
    <t>SDS-2020-0198</t>
  </si>
  <si>
    <t>Different Definitions for m2m:filterOperation in TS-0004 and XSD</t>
  </si>
  <si>
    <t>Andreas Kraft (Deutsche Telekom)</t>
  </si>
  <si>
    <t>TS-0004, &amp; XSD</t>
  </si>
  <si>
    <t>SDS-2020-0197</t>
  </si>
  <si>
    <t>Wrong Definition for resourceName in TS-0014 LwM2M Interworking</t>
  </si>
  <si>
    <t>TS-0014, v3.1.1</t>
  </si>
  <si>
    <t>SDS-2020-0163R01</t>
  </si>
  <si>
    <t>TS-0004-Create_AE_Procedure_R2</t>
  </si>
  <si>
    <t>SDS-2020-0162R01</t>
  </si>
  <si>
    <t>TS-0004-Create_AE_Procedure_R3</t>
  </si>
  <si>
    <t>SDS-2020-0161R01</t>
  </si>
  <si>
    <t>TS-0004-Create_AE_Procedure_R4</t>
  </si>
  <si>
    <t>SDS-2020-0174</t>
  </si>
  <si>
    <t>TS-0004-time_synchronization_beacon_R4</t>
  </si>
  <si>
    <t>SDS-2020-0115R02</t>
  </si>
  <si>
    <t>TS-0004-e2eQosSession_R4</t>
  </si>
  <si>
    <t>Convida, KDDI</t>
  </si>
  <si>
    <t>SDS-2020-0116R01</t>
  </si>
  <si>
    <t>TS-0001_e2eQosSession_maintenance_R4</t>
  </si>
  <si>
    <t>SDS-2020-0100R02</t>
  </si>
  <si>
    <t>TS-0008_Missing_CoAP_Status_Codes_R4</t>
  </si>
  <si>
    <t>TS-0008</t>
  </si>
  <si>
    <t>SDS-2020-0131</t>
  </si>
  <si>
    <t>TS-0004-primitiveProfile_procedures_R4</t>
  </si>
  <si>
    <t>SDS-2020-0130</t>
  </si>
  <si>
    <t>TS-0004-primitiveProfile_resources_parameters_R4</t>
  </si>
  <si>
    <t>SDS-2020-0129</t>
  </si>
  <si>
    <t>TS-0001_primitive_profile_maintenance_R4</t>
  </si>
  <si>
    <t>SDS-2020-0128</t>
  </si>
  <si>
    <t>TR-0062_Anonymization_Solution</t>
  </si>
  <si>
    <t>SDS-2020-0126</t>
  </si>
  <si>
    <t>TS-0004-m2m_service_user_stats_collect_R4</t>
  </si>
  <si>
    <t>SDS-2020-0125</t>
  </si>
  <si>
    <t>TS-0004-m2m_service_user_authz_R4</t>
  </si>
  <si>
    <t>SDS-2020-0124</t>
  </si>
  <si>
    <t>TS-0004-m2m_service_user_resources_R4</t>
  </si>
  <si>
    <t>SDS-2020-0121</t>
  </si>
  <si>
    <t>TS-0004-permission_based_discovery_R4</t>
  </si>
  <si>
    <t>SDS-2020-0114</t>
  </si>
  <si>
    <t>TS-0004-attribute_level_acps_R4</t>
  </si>
  <si>
    <t>SDS-2020-0109R01</t>
  </si>
  <si>
    <t>applicableCredIdOptionality_R4</t>
  </si>
  <si>
    <t>TS-0004 v4_0_0</t>
  </si>
  <si>
    <t>SDS-2020-0108R01</t>
  </si>
  <si>
    <t>applicableCredIdOptionality</t>
  </si>
  <si>
    <t>CDOT</t>
  </si>
  <si>
    <t>TS-0004 v3_16_0</t>
  </si>
  <si>
    <t>SDS-2020-0101</t>
  </si>
  <si>
    <t>TS-0008_Missing_CoAP_Status_Codes_R3</t>
  </si>
  <si>
    <t>SDS-2020-0099</t>
  </si>
  <si>
    <t>TS-0004-semantic_maintenance_R4</t>
  </si>
  <si>
    <t>R5</t>
  </si>
  <si>
    <t>TS-0040</t>
  </si>
  <si>
    <t>TR-0065</t>
  </si>
  <si>
    <t>SDS-2020-0213</t>
  </si>
  <si>
    <t>TS0004 Discovery-based operations</t>
  </si>
  <si>
    <t>TS-0003</t>
  </si>
  <si>
    <t>TS-0014</t>
  </si>
  <si>
    <t>TR-0052</t>
  </si>
  <si>
    <t>SDS-2020-0099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16" fontId="0" fillId="0" borderId="4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0" xfId="0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member.onem2m.org/Application/documentApp/documentinfo/?documentId=32314&amp;fromList=Y" TargetMode="External"/><Relationship Id="rId1" Type="http://schemas.openxmlformats.org/officeDocument/2006/relationships/hyperlink" Target="https://member.onem2m.org/Application/documentApp/documentinfo/?documentId=32314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"/>
  <sheetViews>
    <sheetView zoomScale="130" zoomScaleNormal="130" workbookViewId="0">
      <selection activeCell="H15" sqref="H15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4" ht="46.5" customHeight="1" x14ac:dyDescent="0.25">
      <c r="A1" s="50" t="s">
        <v>239</v>
      </c>
      <c r="B1" s="50" t="s">
        <v>236</v>
      </c>
      <c r="C1" s="51" t="s">
        <v>237</v>
      </c>
      <c r="D1" s="51" t="s">
        <v>238</v>
      </c>
    </row>
    <row r="2" spans="1:4" x14ac:dyDescent="0.25">
      <c r="A2" s="53">
        <v>1</v>
      </c>
      <c r="B2" s="52">
        <v>44020</v>
      </c>
      <c r="C2" s="54" t="s">
        <v>250</v>
      </c>
      <c r="D2" s="54" t="s">
        <v>13</v>
      </c>
    </row>
    <row r="3" spans="1:4" x14ac:dyDescent="0.25">
      <c r="A3" s="53">
        <v>2</v>
      </c>
      <c r="B3" s="52">
        <v>44021</v>
      </c>
      <c r="C3" s="54" t="s">
        <v>250</v>
      </c>
      <c r="D3" s="55" t="s">
        <v>13</v>
      </c>
    </row>
    <row r="4" spans="1:4" x14ac:dyDescent="0.25">
      <c r="A4" s="53">
        <v>3</v>
      </c>
      <c r="B4" s="52">
        <v>44025</v>
      </c>
      <c r="C4" s="54" t="s">
        <v>250</v>
      </c>
      <c r="D4" s="55" t="s">
        <v>13</v>
      </c>
    </row>
    <row r="5" spans="1:4" x14ac:dyDescent="0.25">
      <c r="A5" s="53">
        <v>4</v>
      </c>
      <c r="B5" s="52">
        <v>44027</v>
      </c>
      <c r="C5" s="54" t="s">
        <v>250</v>
      </c>
      <c r="D5" s="55" t="s">
        <v>13</v>
      </c>
    </row>
    <row r="6" spans="1:4" x14ac:dyDescent="0.25">
      <c r="A6" s="53">
        <v>5</v>
      </c>
      <c r="B6" s="52">
        <v>44032</v>
      </c>
      <c r="C6" s="55" t="s">
        <v>250</v>
      </c>
      <c r="D6" s="55" t="s">
        <v>13</v>
      </c>
    </row>
    <row r="7" spans="1:4" x14ac:dyDescent="0.25">
      <c r="A7" s="53">
        <v>6</v>
      </c>
      <c r="B7" s="52">
        <v>44034</v>
      </c>
      <c r="C7" s="54" t="s">
        <v>250</v>
      </c>
      <c r="D7" s="55" t="s">
        <v>13</v>
      </c>
    </row>
    <row r="8" spans="1:4" x14ac:dyDescent="0.25">
      <c r="A8" s="53">
        <v>7</v>
      </c>
      <c r="B8" s="52">
        <v>44035</v>
      </c>
      <c r="C8" s="54" t="s">
        <v>250</v>
      </c>
      <c r="D8" s="55" t="s">
        <v>13</v>
      </c>
    </row>
    <row r="9" spans="1:4" s="19" customFormat="1" x14ac:dyDescent="0.25">
      <c r="B9" s="1"/>
      <c r="C9" s="1"/>
      <c r="D9" s="1"/>
    </row>
    <row r="10" spans="1:4" s="19" customFormat="1" x14ac:dyDescent="0.25">
      <c r="B10" s="1"/>
      <c r="C10" s="1"/>
      <c r="D10" s="1"/>
    </row>
    <row r="11" spans="1:4" s="19" customFormat="1" x14ac:dyDescent="0.25">
      <c r="B11" s="1"/>
      <c r="C11" s="1"/>
      <c r="D11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H43"/>
  <sheetViews>
    <sheetView tabSelected="1" zoomScale="115" zoomScaleNormal="115" workbookViewId="0">
      <selection activeCell="A4" sqref="A4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10" style="19" bestFit="1" customWidth="1"/>
    <col min="6" max="6" width="11.85546875" style="19" bestFit="1" customWidth="1"/>
    <col min="7" max="7" width="7.7109375" style="19" bestFit="1" customWidth="1"/>
    <col min="8" max="8" width="64.85546875" style="19" bestFit="1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229</v>
      </c>
      <c r="G1" s="21" t="s">
        <v>252</v>
      </c>
      <c r="H1" s="21" t="s">
        <v>253</v>
      </c>
    </row>
    <row r="2" spans="1:8" x14ac:dyDescent="0.25">
      <c r="A2" s="59" t="s">
        <v>379</v>
      </c>
      <c r="B2" s="59" t="s">
        <v>370</v>
      </c>
      <c r="C2" s="59" t="s">
        <v>8</v>
      </c>
      <c r="D2" s="60">
        <v>43908.865706018521</v>
      </c>
      <c r="E2" s="59" t="s">
        <v>259</v>
      </c>
      <c r="F2" s="59" t="s">
        <v>300</v>
      </c>
      <c r="G2" s="59" t="s">
        <v>12</v>
      </c>
      <c r="H2" s="59" t="s">
        <v>272</v>
      </c>
    </row>
    <row r="3" spans="1:8" x14ac:dyDescent="0.25">
      <c r="A3" s="59" t="s">
        <v>344</v>
      </c>
      <c r="B3" s="59" t="s">
        <v>345</v>
      </c>
      <c r="C3" s="59" t="s">
        <v>8</v>
      </c>
      <c r="D3" s="60">
        <v>43933.708136574074</v>
      </c>
      <c r="E3" s="59" t="s">
        <v>259</v>
      </c>
      <c r="F3" s="59" t="s">
        <v>300</v>
      </c>
      <c r="G3" s="59" t="s">
        <v>12</v>
      </c>
      <c r="H3" s="59" t="s">
        <v>272</v>
      </c>
    </row>
    <row r="4" spans="1:8" x14ac:dyDescent="0.25">
      <c r="A4" s="59" t="s">
        <v>342</v>
      </c>
      <c r="B4" s="59" t="s">
        <v>343</v>
      </c>
      <c r="C4" s="59" t="s">
        <v>8</v>
      </c>
      <c r="D4" s="60">
        <v>43933.709178240744</v>
      </c>
      <c r="E4" s="59" t="s">
        <v>259</v>
      </c>
      <c r="F4" s="59" t="s">
        <v>300</v>
      </c>
      <c r="G4" s="59" t="s">
        <v>12</v>
      </c>
      <c r="H4" s="59" t="s">
        <v>272</v>
      </c>
    </row>
    <row r="5" spans="1:8" x14ac:dyDescent="0.25">
      <c r="A5" s="59" t="s">
        <v>346</v>
      </c>
      <c r="B5" s="59" t="s">
        <v>347</v>
      </c>
      <c r="C5" s="59" t="s">
        <v>8</v>
      </c>
      <c r="D5" s="60">
        <v>43933.706782407404</v>
      </c>
      <c r="E5" s="59" t="s">
        <v>259</v>
      </c>
      <c r="F5" s="59" t="s">
        <v>300</v>
      </c>
      <c r="G5" s="59" t="s">
        <v>12</v>
      </c>
      <c r="H5" s="59" t="s">
        <v>6</v>
      </c>
    </row>
    <row r="6" spans="1:8" x14ac:dyDescent="0.25">
      <c r="A6" s="59" t="s">
        <v>263</v>
      </c>
      <c r="B6" s="59" t="s">
        <v>264</v>
      </c>
      <c r="C6" s="59" t="s">
        <v>5</v>
      </c>
      <c r="D6" s="60">
        <v>44019.24077546296</v>
      </c>
      <c r="E6" s="59" t="s">
        <v>259</v>
      </c>
      <c r="F6" s="59" t="s">
        <v>265</v>
      </c>
      <c r="G6" s="59" t="s">
        <v>12</v>
      </c>
      <c r="H6" s="59" t="s">
        <v>6</v>
      </c>
    </row>
    <row r="7" spans="1:8" x14ac:dyDescent="0.25">
      <c r="A7" s="59" t="s">
        <v>352</v>
      </c>
      <c r="B7" s="59" t="s">
        <v>353</v>
      </c>
      <c r="C7" s="59" t="s">
        <v>8</v>
      </c>
      <c r="D7" s="60">
        <v>43933.554212962961</v>
      </c>
      <c r="E7" s="59" t="s">
        <v>259</v>
      </c>
      <c r="F7" s="59" t="s">
        <v>300</v>
      </c>
      <c r="G7" s="59" t="s">
        <v>12</v>
      </c>
      <c r="H7" s="59" t="s">
        <v>272</v>
      </c>
    </row>
    <row r="8" spans="1:8" x14ac:dyDescent="0.25">
      <c r="A8" s="59" t="s">
        <v>350</v>
      </c>
      <c r="B8" s="59" t="s">
        <v>351</v>
      </c>
      <c r="C8" s="59" t="s">
        <v>8</v>
      </c>
      <c r="D8" s="60">
        <v>43933.555266203701</v>
      </c>
      <c r="E8" s="59" t="s">
        <v>259</v>
      </c>
      <c r="F8" s="59" t="s">
        <v>300</v>
      </c>
      <c r="G8" s="59" t="s">
        <v>12</v>
      </c>
      <c r="H8" s="59" t="s">
        <v>272</v>
      </c>
    </row>
    <row r="9" spans="1:8" x14ac:dyDescent="0.25">
      <c r="A9" s="59" t="s">
        <v>363</v>
      </c>
      <c r="B9" s="59" t="s">
        <v>364</v>
      </c>
      <c r="C9" s="59" t="s">
        <v>5</v>
      </c>
      <c r="D9" s="60">
        <v>43922.344444444447</v>
      </c>
      <c r="E9" s="59" t="s">
        <v>259</v>
      </c>
      <c r="F9" s="59" t="s">
        <v>300</v>
      </c>
      <c r="G9" s="59" t="s">
        <v>131</v>
      </c>
      <c r="H9" s="59" t="s">
        <v>272</v>
      </c>
    </row>
    <row r="10" spans="1:8" x14ac:dyDescent="0.25">
      <c r="A10" s="59" t="s">
        <v>360</v>
      </c>
      <c r="B10" s="59" t="s">
        <v>361</v>
      </c>
      <c r="C10" s="59" t="s">
        <v>5</v>
      </c>
      <c r="D10" s="60">
        <v>43922.347094907411</v>
      </c>
      <c r="E10" s="59" t="s">
        <v>259</v>
      </c>
      <c r="F10" s="59" t="s">
        <v>300</v>
      </c>
      <c r="G10" s="59" t="s">
        <v>12</v>
      </c>
      <c r="H10" s="59" t="s">
        <v>272</v>
      </c>
    </row>
    <row r="11" spans="1:8" x14ac:dyDescent="0.25">
      <c r="A11" s="59" t="s">
        <v>313</v>
      </c>
      <c r="B11" s="59" t="s">
        <v>314</v>
      </c>
      <c r="C11" s="59" t="s">
        <v>9</v>
      </c>
      <c r="D11" s="60">
        <v>44009.151516203703</v>
      </c>
      <c r="E11" s="59" t="s">
        <v>259</v>
      </c>
      <c r="F11" s="59" t="s">
        <v>300</v>
      </c>
      <c r="G11" s="59" t="s">
        <v>12</v>
      </c>
      <c r="H11" s="59" t="s">
        <v>272</v>
      </c>
    </row>
    <row r="12" spans="1:8" x14ac:dyDescent="0.25">
      <c r="A12" s="59" t="s">
        <v>304</v>
      </c>
      <c r="B12" s="59" t="s">
        <v>305</v>
      </c>
      <c r="C12" s="59" t="s">
        <v>306</v>
      </c>
      <c r="D12" s="60">
        <v>44013.569062499999</v>
      </c>
      <c r="E12" s="59" t="s">
        <v>259</v>
      </c>
      <c r="F12" s="59" t="s">
        <v>300</v>
      </c>
      <c r="G12" s="59" t="s">
        <v>131</v>
      </c>
      <c r="H12" s="59" t="s">
        <v>6</v>
      </c>
    </row>
    <row r="13" spans="1:8" x14ac:dyDescent="0.25">
      <c r="A13" s="59" t="s">
        <v>269</v>
      </c>
      <c r="B13" s="59" t="s">
        <v>270</v>
      </c>
      <c r="C13" s="59" t="s">
        <v>271</v>
      </c>
      <c r="D13" s="60">
        <v>44019.063518518517</v>
      </c>
      <c r="E13" s="59" t="s">
        <v>259</v>
      </c>
      <c r="F13" s="59" t="s">
        <v>260</v>
      </c>
      <c r="G13" s="59" t="s">
        <v>12</v>
      </c>
      <c r="H13" s="59" t="s">
        <v>272</v>
      </c>
    </row>
    <row r="14" spans="1:8" x14ac:dyDescent="0.25">
      <c r="A14" s="59" t="s">
        <v>323</v>
      </c>
      <c r="B14" s="59" t="s">
        <v>324</v>
      </c>
      <c r="C14" s="59" t="s">
        <v>321</v>
      </c>
      <c r="D14" s="60">
        <v>44000.49082175926</v>
      </c>
      <c r="E14" s="59" t="s">
        <v>259</v>
      </c>
      <c r="F14" s="59" t="s">
        <v>260</v>
      </c>
      <c r="G14" s="59" t="s">
        <v>131</v>
      </c>
      <c r="H14" s="59" t="s">
        <v>377</v>
      </c>
    </row>
    <row r="15" spans="1:8" x14ac:dyDescent="0.25">
      <c r="A15" s="59" t="s">
        <v>319</v>
      </c>
      <c r="B15" s="59" t="s">
        <v>320</v>
      </c>
      <c r="C15" s="59" t="s">
        <v>321</v>
      </c>
      <c r="D15" s="60">
        <v>44000.500879629632</v>
      </c>
      <c r="E15" s="59" t="s">
        <v>259</v>
      </c>
      <c r="F15" s="59" t="s">
        <v>260</v>
      </c>
      <c r="G15" s="59" t="s">
        <v>131</v>
      </c>
      <c r="H15" s="59" t="s">
        <v>322</v>
      </c>
    </row>
    <row r="16" spans="1:8" x14ac:dyDescent="0.25">
      <c r="A16" s="59" t="s">
        <v>330</v>
      </c>
      <c r="B16" s="59" t="s">
        <v>331</v>
      </c>
      <c r="C16" s="59" t="s">
        <v>5</v>
      </c>
      <c r="D16" s="60">
        <v>43999.539895833332</v>
      </c>
      <c r="E16" s="59" t="s">
        <v>259</v>
      </c>
      <c r="F16" s="59" t="s">
        <v>300</v>
      </c>
      <c r="G16" s="59" t="s">
        <v>12</v>
      </c>
      <c r="H16" s="59" t="s">
        <v>272</v>
      </c>
    </row>
    <row r="17" spans="1:8" x14ac:dyDescent="0.25">
      <c r="A17" s="59" t="s">
        <v>328</v>
      </c>
      <c r="B17" s="59" t="s">
        <v>329</v>
      </c>
      <c r="C17" s="59" t="s">
        <v>5</v>
      </c>
      <c r="D17" s="60">
        <v>43999.540497685186</v>
      </c>
      <c r="E17" s="59" t="s">
        <v>259</v>
      </c>
      <c r="F17" s="59" t="s">
        <v>300</v>
      </c>
      <c r="G17" s="59" t="s">
        <v>131</v>
      </c>
      <c r="H17" s="59" t="s">
        <v>272</v>
      </c>
    </row>
    <row r="18" spans="1:8" x14ac:dyDescent="0.25">
      <c r="A18" s="59" t="s">
        <v>326</v>
      </c>
      <c r="B18" s="59" t="s">
        <v>327</v>
      </c>
      <c r="C18" s="59" t="s">
        <v>5</v>
      </c>
      <c r="D18" s="60">
        <v>43999.540914351855</v>
      </c>
      <c r="E18" s="59" t="s">
        <v>259</v>
      </c>
      <c r="F18" s="59" t="s">
        <v>300</v>
      </c>
      <c r="G18" s="59" t="s">
        <v>132</v>
      </c>
      <c r="H18" s="59" t="s">
        <v>272</v>
      </c>
    </row>
    <row r="19" spans="1:8" x14ac:dyDescent="0.25">
      <c r="A19" s="59" t="s">
        <v>316</v>
      </c>
      <c r="B19" s="59" t="s">
        <v>317</v>
      </c>
      <c r="C19" s="59" t="s">
        <v>5</v>
      </c>
      <c r="D19" s="60">
        <v>44008.488287037035</v>
      </c>
      <c r="E19" s="59" t="s">
        <v>259</v>
      </c>
      <c r="F19" s="59" t="s">
        <v>300</v>
      </c>
      <c r="G19" s="59" t="s">
        <v>12</v>
      </c>
      <c r="H19" s="59" t="s">
        <v>376</v>
      </c>
    </row>
    <row r="20" spans="1:8" x14ac:dyDescent="0.25">
      <c r="A20" s="59" t="s">
        <v>374</v>
      </c>
      <c r="B20" s="59" t="s">
        <v>375</v>
      </c>
      <c r="C20" s="59" t="s">
        <v>46</v>
      </c>
      <c r="D20" s="60">
        <v>44020</v>
      </c>
      <c r="E20" s="59" t="s">
        <v>259</v>
      </c>
      <c r="F20" s="59" t="s">
        <v>300</v>
      </c>
      <c r="G20" s="59" t="s">
        <v>12</v>
      </c>
      <c r="H20" s="59" t="s">
        <v>272</v>
      </c>
    </row>
    <row r="21" spans="1:8" x14ac:dyDescent="0.25">
      <c r="A21" s="59" t="s">
        <v>267</v>
      </c>
      <c r="B21" s="59" t="s">
        <v>268</v>
      </c>
      <c r="C21" s="59" t="s">
        <v>123</v>
      </c>
      <c r="D21" s="60">
        <v>44019.078923611109</v>
      </c>
      <c r="E21" s="59" t="s">
        <v>259</v>
      </c>
      <c r="F21" s="59" t="s">
        <v>260</v>
      </c>
      <c r="G21" s="59" t="s">
        <v>12</v>
      </c>
      <c r="H21" s="59" t="s">
        <v>372</v>
      </c>
    </row>
    <row r="22" spans="1:8" x14ac:dyDescent="0.25">
      <c r="A22" s="59" t="s">
        <v>358</v>
      </c>
      <c r="B22" s="59" t="s">
        <v>359</v>
      </c>
      <c r="C22" s="59" t="s">
        <v>8</v>
      </c>
      <c r="D22" s="60">
        <v>43932.947847222225</v>
      </c>
      <c r="E22" s="59" t="s">
        <v>259</v>
      </c>
      <c r="F22" s="59" t="s">
        <v>300</v>
      </c>
      <c r="G22" s="59" t="s">
        <v>12</v>
      </c>
      <c r="H22" s="59" t="s">
        <v>272</v>
      </c>
    </row>
    <row r="23" spans="1:8" x14ac:dyDescent="0.25">
      <c r="A23" s="59" t="s">
        <v>356</v>
      </c>
      <c r="B23" s="59" t="s">
        <v>357</v>
      </c>
      <c r="C23" s="59" t="s">
        <v>8</v>
      </c>
      <c r="D23" s="60">
        <v>43933.549953703703</v>
      </c>
      <c r="E23" s="59" t="s">
        <v>259</v>
      </c>
      <c r="F23" s="59" t="s">
        <v>300</v>
      </c>
      <c r="G23" s="59" t="s">
        <v>12</v>
      </c>
      <c r="H23" s="59" t="s">
        <v>272</v>
      </c>
    </row>
    <row r="24" spans="1:8" x14ac:dyDescent="0.25">
      <c r="A24" s="59" t="s">
        <v>354</v>
      </c>
      <c r="B24" s="59" t="s">
        <v>355</v>
      </c>
      <c r="C24" s="59" t="s">
        <v>8</v>
      </c>
      <c r="D24" s="60">
        <v>43933.553148148145</v>
      </c>
      <c r="E24" s="59" t="s">
        <v>259</v>
      </c>
      <c r="F24" s="59" t="s">
        <v>300</v>
      </c>
      <c r="G24" s="59" t="s">
        <v>12</v>
      </c>
      <c r="H24" s="59" t="s">
        <v>272</v>
      </c>
    </row>
    <row r="25" spans="1:8" x14ac:dyDescent="0.25">
      <c r="A25" s="59" t="s">
        <v>337</v>
      </c>
      <c r="B25" s="59" t="s">
        <v>338</v>
      </c>
      <c r="C25" s="59" t="s">
        <v>336</v>
      </c>
      <c r="D25" s="60">
        <v>43948.877627314818</v>
      </c>
      <c r="E25" s="59" t="s">
        <v>259</v>
      </c>
      <c r="F25" s="59" t="s">
        <v>300</v>
      </c>
      <c r="G25" s="59" t="s">
        <v>12</v>
      </c>
      <c r="H25" s="59" t="s">
        <v>6</v>
      </c>
    </row>
    <row r="26" spans="1:8" x14ac:dyDescent="0.25">
      <c r="A26" s="59" t="s">
        <v>334</v>
      </c>
      <c r="B26" s="59" t="s">
        <v>335</v>
      </c>
      <c r="C26" s="59" t="s">
        <v>336</v>
      </c>
      <c r="D26" s="60">
        <v>43964.459386574075</v>
      </c>
      <c r="E26" s="59" t="s">
        <v>259</v>
      </c>
      <c r="F26" s="59" t="s">
        <v>300</v>
      </c>
      <c r="G26" s="59" t="s">
        <v>12</v>
      </c>
      <c r="H26" s="59" t="s">
        <v>272</v>
      </c>
    </row>
    <row r="27" spans="1:8" x14ac:dyDescent="0.25">
      <c r="A27" s="59" t="s">
        <v>332</v>
      </c>
      <c r="B27" s="59" t="s">
        <v>333</v>
      </c>
      <c r="C27" s="59" t="s">
        <v>8</v>
      </c>
      <c r="D27" s="60">
        <v>43964.473553240743</v>
      </c>
      <c r="E27" s="59" t="s">
        <v>259</v>
      </c>
      <c r="F27" s="59" t="s">
        <v>300</v>
      </c>
      <c r="G27" s="59" t="s">
        <v>12</v>
      </c>
      <c r="H27" s="59" t="s">
        <v>272</v>
      </c>
    </row>
    <row r="28" spans="1:8" x14ac:dyDescent="0.25">
      <c r="A28" s="59" t="s">
        <v>308</v>
      </c>
      <c r="B28" s="59" t="s">
        <v>309</v>
      </c>
      <c r="C28" s="59" t="s">
        <v>9</v>
      </c>
      <c r="D28" s="60">
        <v>44009.158368055556</v>
      </c>
      <c r="E28" s="59" t="s">
        <v>259</v>
      </c>
      <c r="F28" s="59" t="s">
        <v>300</v>
      </c>
      <c r="G28" s="59" t="s">
        <v>12</v>
      </c>
      <c r="H28" s="59" t="s">
        <v>378</v>
      </c>
    </row>
    <row r="29" spans="1:8" x14ac:dyDescent="0.25">
      <c r="A29" s="59" t="s">
        <v>311</v>
      </c>
      <c r="B29" s="59" t="s">
        <v>312</v>
      </c>
      <c r="C29" s="59" t="s">
        <v>9</v>
      </c>
      <c r="D29" s="60">
        <v>44009.159247685187</v>
      </c>
      <c r="E29" s="59" t="s">
        <v>259</v>
      </c>
      <c r="F29" s="59" t="s">
        <v>300</v>
      </c>
      <c r="G29" s="59" t="s">
        <v>12</v>
      </c>
      <c r="H29" s="59" t="s">
        <v>378</v>
      </c>
    </row>
    <row r="30" spans="1:8" x14ac:dyDescent="0.25">
      <c r="A30" s="59" t="s">
        <v>339</v>
      </c>
      <c r="B30" s="59" t="s">
        <v>340</v>
      </c>
      <c r="C30" s="59" t="s">
        <v>8</v>
      </c>
      <c r="D30" s="60">
        <v>43933.709664351853</v>
      </c>
      <c r="E30" s="59" t="s">
        <v>259</v>
      </c>
      <c r="F30" s="59" t="s">
        <v>300</v>
      </c>
      <c r="G30" s="59" t="s">
        <v>12</v>
      </c>
      <c r="H30" s="59" t="s">
        <v>341</v>
      </c>
    </row>
    <row r="31" spans="1:8" x14ac:dyDescent="0.25">
      <c r="A31" s="59" t="s">
        <v>367</v>
      </c>
      <c r="B31" s="59" t="s">
        <v>368</v>
      </c>
      <c r="C31" s="59" t="s">
        <v>8</v>
      </c>
      <c r="D31" s="60">
        <v>43908.867685185185</v>
      </c>
      <c r="E31" s="59" t="s">
        <v>259</v>
      </c>
      <c r="F31" s="59" t="s">
        <v>300</v>
      </c>
      <c r="G31" s="59" t="s">
        <v>131</v>
      </c>
      <c r="H31" s="59" t="s">
        <v>341</v>
      </c>
    </row>
    <row r="32" spans="1:8" x14ac:dyDescent="0.25">
      <c r="A32" s="59" t="s">
        <v>302</v>
      </c>
      <c r="B32" s="59" t="s">
        <v>303</v>
      </c>
      <c r="C32" s="59" t="s">
        <v>8</v>
      </c>
      <c r="D32" s="60">
        <v>44016.694363425922</v>
      </c>
      <c r="E32" s="59" t="s">
        <v>259</v>
      </c>
      <c r="F32" s="59" t="s">
        <v>300</v>
      </c>
      <c r="G32" s="59" t="s">
        <v>12</v>
      </c>
      <c r="H32" s="59" t="s">
        <v>301</v>
      </c>
    </row>
    <row r="33" spans="1:8" x14ac:dyDescent="0.25">
      <c r="A33" s="59" t="s">
        <v>298</v>
      </c>
      <c r="B33" s="59" t="s">
        <v>299</v>
      </c>
      <c r="C33" s="59" t="s">
        <v>8</v>
      </c>
      <c r="D33" s="60">
        <v>44016.694861111115</v>
      </c>
      <c r="E33" s="59" t="s">
        <v>259</v>
      </c>
      <c r="F33" s="59" t="s">
        <v>300</v>
      </c>
      <c r="G33" s="59" t="s">
        <v>12</v>
      </c>
      <c r="H33" s="59" t="s">
        <v>301</v>
      </c>
    </row>
    <row r="34" spans="1:8" x14ac:dyDescent="0.25">
      <c r="A34" s="59" t="s">
        <v>348</v>
      </c>
      <c r="B34" s="59" t="s">
        <v>349</v>
      </c>
      <c r="C34" s="59" t="s">
        <v>8</v>
      </c>
      <c r="D34" s="60">
        <v>43933.558009259257</v>
      </c>
      <c r="E34" s="59" t="s">
        <v>259</v>
      </c>
      <c r="F34" s="59" t="s">
        <v>260</v>
      </c>
      <c r="G34" s="59" t="s">
        <v>371</v>
      </c>
      <c r="H34" s="59" t="s">
        <v>278</v>
      </c>
    </row>
    <row r="35" spans="1:8" x14ac:dyDescent="0.25">
      <c r="A35" s="59" t="s">
        <v>276</v>
      </c>
      <c r="B35" s="59" t="s">
        <v>277</v>
      </c>
      <c r="C35" s="59" t="s">
        <v>271</v>
      </c>
      <c r="D35" s="60">
        <v>44018.438564814816</v>
      </c>
      <c r="E35" s="59" t="s">
        <v>259</v>
      </c>
      <c r="F35" s="59" t="s">
        <v>260</v>
      </c>
      <c r="G35" s="59" t="s">
        <v>371</v>
      </c>
      <c r="H35" s="59" t="s">
        <v>278</v>
      </c>
    </row>
    <row r="36" spans="1:8" x14ac:dyDescent="0.25">
      <c r="A36" s="59" t="s">
        <v>295</v>
      </c>
      <c r="B36" s="59" t="s">
        <v>296</v>
      </c>
      <c r="C36" s="59" t="s">
        <v>297</v>
      </c>
      <c r="D36" s="60">
        <v>44018.404826388891</v>
      </c>
      <c r="E36" s="59" t="s">
        <v>259</v>
      </c>
      <c r="F36" s="59" t="s">
        <v>260</v>
      </c>
      <c r="G36" s="59" t="s">
        <v>371</v>
      </c>
      <c r="H36" s="59" t="s">
        <v>261</v>
      </c>
    </row>
    <row r="37" spans="1:8" x14ac:dyDescent="0.25">
      <c r="A37" s="59" t="s">
        <v>287</v>
      </c>
      <c r="B37" s="59" t="s">
        <v>288</v>
      </c>
      <c r="C37" s="59" t="s">
        <v>289</v>
      </c>
      <c r="D37" s="60">
        <v>44018.428530092591</v>
      </c>
      <c r="E37" s="59" t="s">
        <v>259</v>
      </c>
      <c r="F37" s="59" t="s">
        <v>260</v>
      </c>
      <c r="G37" s="59" t="s">
        <v>371</v>
      </c>
      <c r="H37" s="59" t="s">
        <v>278</v>
      </c>
    </row>
    <row r="38" spans="1:8" x14ac:dyDescent="0.25">
      <c r="A38" s="59" t="s">
        <v>284</v>
      </c>
      <c r="B38" s="59" t="s">
        <v>285</v>
      </c>
      <c r="C38" s="59" t="s">
        <v>286</v>
      </c>
      <c r="D38" s="60">
        <v>44018.435428240744</v>
      </c>
      <c r="E38" s="59" t="s">
        <v>259</v>
      </c>
      <c r="F38" s="59" t="s">
        <v>265</v>
      </c>
      <c r="G38" s="59" t="s">
        <v>371</v>
      </c>
      <c r="H38" s="59" t="s">
        <v>278</v>
      </c>
    </row>
    <row r="39" spans="1:8" x14ac:dyDescent="0.25">
      <c r="A39" s="59" t="s">
        <v>281</v>
      </c>
      <c r="B39" s="59" t="s">
        <v>282</v>
      </c>
      <c r="C39" s="59" t="s">
        <v>283</v>
      </c>
      <c r="D39" s="60">
        <v>44018.43650462963</v>
      </c>
      <c r="E39" s="59" t="s">
        <v>259</v>
      </c>
      <c r="F39" s="59" t="s">
        <v>260</v>
      </c>
      <c r="G39" s="59" t="s">
        <v>371</v>
      </c>
      <c r="H39" s="59" t="s">
        <v>278</v>
      </c>
    </row>
    <row r="40" spans="1:8" x14ac:dyDescent="0.25">
      <c r="A40" s="59" t="s">
        <v>279</v>
      </c>
      <c r="B40" s="59" t="s">
        <v>280</v>
      </c>
      <c r="C40" s="59" t="s">
        <v>271</v>
      </c>
      <c r="D40" s="60">
        <v>44018.437476851854</v>
      </c>
      <c r="E40" s="59" t="s">
        <v>259</v>
      </c>
      <c r="F40" s="59" t="s">
        <v>260</v>
      </c>
      <c r="G40" s="59" t="s">
        <v>371</v>
      </c>
      <c r="H40" s="59" t="s">
        <v>278</v>
      </c>
    </row>
    <row r="41" spans="1:8" x14ac:dyDescent="0.25">
      <c r="A41" s="59" t="s">
        <v>256</v>
      </c>
      <c r="B41" s="59" t="s">
        <v>257</v>
      </c>
      <c r="C41" s="59" t="s">
        <v>258</v>
      </c>
      <c r="D41" s="60"/>
      <c r="E41" s="59" t="s">
        <v>259</v>
      </c>
      <c r="F41" s="59" t="s">
        <v>260</v>
      </c>
      <c r="G41" s="59" t="s">
        <v>371</v>
      </c>
      <c r="H41" s="59" t="s">
        <v>373</v>
      </c>
    </row>
    <row r="42" spans="1:8" x14ac:dyDescent="0.25">
      <c r="A42" s="59" t="s">
        <v>291</v>
      </c>
      <c r="B42" s="59" t="s">
        <v>292</v>
      </c>
      <c r="C42" s="59" t="s">
        <v>293</v>
      </c>
      <c r="D42" s="60"/>
      <c r="E42" s="59" t="s">
        <v>259</v>
      </c>
      <c r="F42" s="59" t="s">
        <v>260</v>
      </c>
      <c r="G42" s="59" t="s">
        <v>12</v>
      </c>
      <c r="H42" s="59" t="s">
        <v>294</v>
      </c>
    </row>
    <row r="43" spans="1:8" x14ac:dyDescent="0.25">
      <c r="A43" s="59" t="s">
        <v>273</v>
      </c>
      <c r="B43" s="59" t="s">
        <v>274</v>
      </c>
      <c r="C43" s="59" t="s">
        <v>123</v>
      </c>
      <c r="D43" s="60"/>
      <c r="E43" s="59" t="s">
        <v>259</v>
      </c>
      <c r="F43" s="59" t="s">
        <v>260</v>
      </c>
      <c r="G43" s="59" t="s">
        <v>371</v>
      </c>
      <c r="H43" s="59" t="s">
        <v>275</v>
      </c>
    </row>
  </sheetData>
  <autoFilter ref="A1:B1" xr:uid="{AB5E38A6-07C9-4717-900C-B2888E6619F6}"/>
  <hyperlinks>
    <hyperlink ref="A20" r:id="rId1" display="https://member.onem2m.org/Application/documentApp/documentinfo/?documentId=32314&amp;fromList=Y" xr:uid="{E738617A-C822-479B-8B40-1D8C1BFEBBFE}"/>
    <hyperlink ref="B20" r:id="rId2" display="https://member.onem2m.org/Application/documentApp/documentinfo/?documentId=32314&amp;fromList=Y" xr:uid="{01479FB2-AA7A-42CC-9821-D3E2B4F126D5}"/>
  </hyperlinks>
  <pageMargins left="0.7" right="0.7" top="0.75" bottom="0.75" header="0.3" footer="0.3"/>
  <pageSetup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12"/>
  <sheetViews>
    <sheetView zoomScale="145" zoomScaleNormal="145" workbookViewId="0">
      <selection activeCell="A4" sqref="A4"/>
    </sheetView>
  </sheetViews>
  <sheetFormatPr defaultColWidth="8.7109375" defaultRowHeight="15" x14ac:dyDescent="0.25"/>
  <cols>
    <col min="1" max="1" width="19.7109375" style="43" customWidth="1"/>
    <col min="2" max="2" width="18.140625" style="43" customWidth="1"/>
    <col min="3" max="4" width="20.140625" style="43" customWidth="1"/>
    <col min="5" max="5" width="52.140625" style="43" customWidth="1"/>
    <col min="6" max="6" width="18.140625" style="43" customWidth="1"/>
    <col min="7" max="8" width="20.140625" style="44" customWidth="1"/>
    <col min="9" max="10" width="19.140625" style="43" customWidth="1"/>
    <col min="11" max="11" width="18.42578125" style="43" customWidth="1"/>
    <col min="12" max="12" width="17.140625" style="43" customWidth="1"/>
    <col min="13" max="14" width="19" style="43" customWidth="1"/>
    <col min="15" max="15" width="17.140625" style="43" customWidth="1"/>
    <col min="16" max="17" width="18" style="43" customWidth="1"/>
    <col min="18" max="20" width="16.7109375" style="43" customWidth="1"/>
    <col min="21" max="21" width="18.28515625" style="43" customWidth="1"/>
    <col min="22" max="22" width="18" style="43" customWidth="1"/>
    <col min="23" max="23" width="17.7109375" style="43" customWidth="1"/>
    <col min="24" max="24" width="18.28515625" style="43" customWidth="1"/>
    <col min="25" max="25" width="18.42578125" style="43" customWidth="1"/>
    <col min="26" max="16384" width="8.7109375" style="43"/>
  </cols>
  <sheetData>
    <row r="1" spans="1:25" x14ac:dyDescent="0.25">
      <c r="A1" s="48" t="s">
        <v>14</v>
      </c>
      <c r="B1" s="31" t="s">
        <v>15</v>
      </c>
      <c r="C1" s="31" t="s">
        <v>23</v>
      </c>
      <c r="D1" s="31" t="s">
        <v>235</v>
      </c>
      <c r="E1" s="31" t="s">
        <v>227</v>
      </c>
      <c r="F1" s="31" t="s">
        <v>217</v>
      </c>
      <c r="G1" s="31" t="s">
        <v>16</v>
      </c>
      <c r="H1" s="49" t="s">
        <v>17</v>
      </c>
      <c r="I1" s="49" t="s">
        <v>24</v>
      </c>
      <c r="J1" s="49" t="s">
        <v>85</v>
      </c>
      <c r="K1" s="49" t="s">
        <v>86</v>
      </c>
      <c r="L1" s="31" t="s">
        <v>19</v>
      </c>
      <c r="M1" s="31" t="s">
        <v>20</v>
      </c>
      <c r="N1" s="31" t="s">
        <v>222</v>
      </c>
      <c r="O1" s="31" t="s">
        <v>21</v>
      </c>
      <c r="P1" s="31" t="s">
        <v>22</v>
      </c>
      <c r="Q1" s="31" t="s">
        <v>223</v>
      </c>
      <c r="R1" s="31" t="s">
        <v>224</v>
      </c>
      <c r="S1" s="31" t="s">
        <v>225</v>
      </c>
      <c r="T1" s="31" t="s">
        <v>226</v>
      </c>
      <c r="U1" s="31" t="s">
        <v>219</v>
      </c>
      <c r="V1" s="31" t="s">
        <v>101</v>
      </c>
      <c r="W1" s="31" t="s">
        <v>18</v>
      </c>
      <c r="X1" s="31" t="s">
        <v>84</v>
      </c>
      <c r="Y1" s="31" t="s">
        <v>220</v>
      </c>
    </row>
    <row r="2" spans="1:25" s="56" customFormat="1" x14ac:dyDescent="0.25">
      <c r="A2" s="57"/>
      <c r="B2" s="33"/>
      <c r="C2" s="56" t="s">
        <v>251</v>
      </c>
      <c r="D2" s="58"/>
      <c r="G2" s="57"/>
      <c r="N2" s="57"/>
      <c r="Q2" s="57"/>
      <c r="R2" s="2"/>
    </row>
    <row r="3" spans="1:25" s="56" customFormat="1" x14ac:dyDescent="0.25">
      <c r="A3" s="2"/>
      <c r="B3" s="2"/>
      <c r="C3" s="2"/>
      <c r="D3" s="57"/>
      <c r="E3" s="2"/>
      <c r="F3" s="2"/>
      <c r="G3" s="2"/>
      <c r="H3" s="2"/>
      <c r="Q3" s="2"/>
    </row>
    <row r="4" spans="1:25" s="56" customFormat="1" x14ac:dyDescent="0.25">
      <c r="D4" s="2"/>
      <c r="E4" s="2"/>
      <c r="G4" s="2"/>
      <c r="H4" s="2"/>
      <c r="I4" s="2"/>
    </row>
    <row r="5" spans="1:25" s="56" customFormat="1" x14ac:dyDescent="0.25">
      <c r="C5" s="2"/>
      <c r="D5" s="2"/>
      <c r="E5" s="2"/>
      <c r="G5" s="58"/>
      <c r="H5" s="58"/>
      <c r="I5" s="2"/>
      <c r="X5" s="2"/>
    </row>
    <row r="6" spans="1:25" s="56" customFormat="1" x14ac:dyDescent="0.25">
      <c r="C6" s="2"/>
      <c r="D6" s="2"/>
      <c r="G6" s="58"/>
      <c r="H6" s="58"/>
      <c r="I6" s="2"/>
    </row>
    <row r="7" spans="1:25" s="56" customFormat="1" x14ac:dyDescent="0.25">
      <c r="D7" s="2"/>
      <c r="G7" s="58"/>
      <c r="H7" s="58"/>
      <c r="I7" s="2"/>
    </row>
    <row r="8" spans="1:25" s="56" customFormat="1" x14ac:dyDescent="0.25">
      <c r="D8" s="2"/>
      <c r="G8" s="58"/>
      <c r="H8" s="58"/>
    </row>
    <row r="9" spans="1:25" s="56" customFormat="1" x14ac:dyDescent="0.25">
      <c r="C9" s="2"/>
      <c r="D9" s="2"/>
      <c r="G9" s="58"/>
      <c r="H9" s="58"/>
    </row>
    <row r="10" spans="1:25" s="56" customFormat="1" x14ac:dyDescent="0.25">
      <c r="C10" s="2"/>
      <c r="G10" s="58"/>
      <c r="H10" s="58"/>
    </row>
    <row r="11" spans="1:25" s="56" customFormat="1" x14ac:dyDescent="0.25">
      <c r="G11" s="58"/>
      <c r="H11" s="58"/>
    </row>
    <row r="12" spans="1:25" s="56" customFormat="1" x14ac:dyDescent="0.25">
      <c r="G12" s="58"/>
      <c r="H12" s="58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596FF-A499-42A2-B530-497C7429DD33}">
  <dimension ref="A1:J42"/>
  <sheetViews>
    <sheetView workbookViewId="0">
      <selection sqref="A1:XFD1048576"/>
    </sheetView>
  </sheetViews>
  <sheetFormatPr defaultRowHeight="15" x14ac:dyDescent="0.25"/>
  <cols>
    <col min="1" max="1" width="21.5703125" customWidth="1"/>
    <col min="2" max="2" width="63" bestFit="1" customWidth="1"/>
    <col min="3" max="3" width="32" bestFit="1" customWidth="1"/>
    <col min="4" max="4" width="14.85546875" bestFit="1" customWidth="1"/>
    <col min="5" max="5" width="10" bestFit="1" customWidth="1"/>
    <col min="6" max="6" width="11.85546875" bestFit="1" customWidth="1"/>
    <col min="7" max="7" width="7.7109375" bestFit="1" customWidth="1"/>
    <col min="8" max="8" width="64.85546875" bestFit="1" customWidth="1"/>
    <col min="9" max="9" width="14.28515625" bestFit="1" customWidth="1"/>
    <col min="10" max="10" width="11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29</v>
      </c>
      <c r="G1" t="s">
        <v>252</v>
      </c>
      <c r="H1" t="s">
        <v>253</v>
      </c>
      <c r="I1" t="s">
        <v>254</v>
      </c>
      <c r="J1" t="s">
        <v>255</v>
      </c>
    </row>
    <row r="2" spans="1:10" x14ac:dyDescent="0.25">
      <c r="A2" s="59" t="s">
        <v>369</v>
      </c>
      <c r="B2" s="59" t="s">
        <v>370</v>
      </c>
      <c r="C2" s="59" t="s">
        <v>8</v>
      </c>
      <c r="D2" s="60">
        <v>43908.865706018521</v>
      </c>
      <c r="E2" s="59" t="s">
        <v>259</v>
      </c>
      <c r="F2" s="59" t="s">
        <v>300</v>
      </c>
      <c r="G2" s="59" t="s">
        <v>12</v>
      </c>
      <c r="H2" s="59" t="s">
        <v>272</v>
      </c>
      <c r="I2" s="59" t="s">
        <v>266</v>
      </c>
      <c r="J2" s="59" t="s">
        <v>261</v>
      </c>
    </row>
    <row r="3" spans="1:10" x14ac:dyDescent="0.25">
      <c r="A3" s="59" t="s">
        <v>344</v>
      </c>
      <c r="B3" s="59" t="s">
        <v>345</v>
      </c>
      <c r="C3" s="59" t="s">
        <v>8</v>
      </c>
      <c r="D3" s="60">
        <v>43933.708136574074</v>
      </c>
      <c r="E3" s="59" t="s">
        <v>259</v>
      </c>
      <c r="F3" s="59" t="s">
        <v>300</v>
      </c>
      <c r="G3" s="59" t="s">
        <v>12</v>
      </c>
      <c r="H3" s="59" t="s">
        <v>272</v>
      </c>
      <c r="I3" s="59" t="s">
        <v>266</v>
      </c>
      <c r="J3" s="59" t="s">
        <v>261</v>
      </c>
    </row>
    <row r="4" spans="1:10" x14ac:dyDescent="0.25">
      <c r="A4" s="59" t="s">
        <v>342</v>
      </c>
      <c r="B4" s="59" t="s">
        <v>343</v>
      </c>
      <c r="C4" s="59" t="s">
        <v>8</v>
      </c>
      <c r="D4" s="60">
        <v>43933.709178240744</v>
      </c>
      <c r="E4" s="59" t="s">
        <v>259</v>
      </c>
      <c r="F4" s="59" t="s">
        <v>300</v>
      </c>
      <c r="G4" s="59" t="s">
        <v>12</v>
      </c>
      <c r="H4" s="59" t="s">
        <v>272</v>
      </c>
      <c r="I4" s="59" t="s">
        <v>266</v>
      </c>
      <c r="J4" s="59" t="s">
        <v>261</v>
      </c>
    </row>
    <row r="5" spans="1:10" x14ac:dyDescent="0.25">
      <c r="A5" s="59" t="s">
        <v>346</v>
      </c>
      <c r="B5" s="59" t="s">
        <v>347</v>
      </c>
      <c r="C5" s="59" t="s">
        <v>8</v>
      </c>
      <c r="D5" s="60">
        <v>43933.706782407404</v>
      </c>
      <c r="E5" s="59" t="s">
        <v>259</v>
      </c>
      <c r="F5" s="59" t="s">
        <v>300</v>
      </c>
      <c r="G5" s="59" t="s">
        <v>12</v>
      </c>
      <c r="H5" s="59" t="s">
        <v>6</v>
      </c>
      <c r="I5" s="59" t="s">
        <v>266</v>
      </c>
      <c r="J5" s="59" t="s">
        <v>261</v>
      </c>
    </row>
    <row r="6" spans="1:10" x14ac:dyDescent="0.25">
      <c r="A6" s="59" t="s">
        <v>263</v>
      </c>
      <c r="B6" s="59" t="s">
        <v>264</v>
      </c>
      <c r="C6" s="59" t="s">
        <v>5</v>
      </c>
      <c r="D6" s="60">
        <v>44019.24077546296</v>
      </c>
      <c r="E6" s="59" t="s">
        <v>259</v>
      </c>
      <c r="F6" s="59" t="s">
        <v>265</v>
      </c>
      <c r="G6" s="59" t="s">
        <v>12</v>
      </c>
      <c r="H6" s="59" t="s">
        <v>6</v>
      </c>
      <c r="I6" s="59" t="s">
        <v>266</v>
      </c>
      <c r="J6" s="59" t="s">
        <v>261</v>
      </c>
    </row>
    <row r="7" spans="1:10" x14ac:dyDescent="0.25">
      <c r="A7" s="59" t="s">
        <v>352</v>
      </c>
      <c r="B7" s="59" t="s">
        <v>353</v>
      </c>
      <c r="C7" s="59" t="s">
        <v>8</v>
      </c>
      <c r="D7" s="60">
        <v>43933.554212962961</v>
      </c>
      <c r="E7" s="59" t="s">
        <v>259</v>
      </c>
      <c r="F7" s="59" t="s">
        <v>300</v>
      </c>
      <c r="G7" s="59" t="s">
        <v>12</v>
      </c>
      <c r="H7" s="59" t="s">
        <v>272</v>
      </c>
      <c r="I7" s="59" t="s">
        <v>266</v>
      </c>
      <c r="J7" s="59" t="s">
        <v>261</v>
      </c>
    </row>
    <row r="8" spans="1:10" x14ac:dyDescent="0.25">
      <c r="A8" s="59" t="s">
        <v>350</v>
      </c>
      <c r="B8" s="59" t="s">
        <v>351</v>
      </c>
      <c r="C8" s="59" t="s">
        <v>8</v>
      </c>
      <c r="D8" s="60">
        <v>43933.555266203701</v>
      </c>
      <c r="E8" s="59" t="s">
        <v>259</v>
      </c>
      <c r="F8" s="59" t="s">
        <v>300</v>
      </c>
      <c r="G8" s="59" t="s">
        <v>12</v>
      </c>
      <c r="H8" s="59" t="s">
        <v>272</v>
      </c>
      <c r="I8" s="59" t="s">
        <v>266</v>
      </c>
      <c r="J8" s="59" t="s">
        <v>261</v>
      </c>
    </row>
    <row r="9" spans="1:10" x14ac:dyDescent="0.25">
      <c r="A9" s="59" t="s">
        <v>363</v>
      </c>
      <c r="B9" s="59" t="s">
        <v>364</v>
      </c>
      <c r="C9" s="59" t="s">
        <v>365</v>
      </c>
      <c r="D9" s="60">
        <v>43922.344444444447</v>
      </c>
      <c r="E9" s="59" t="s">
        <v>259</v>
      </c>
      <c r="F9" s="59" t="s">
        <v>300</v>
      </c>
      <c r="G9" s="59" t="s">
        <v>131</v>
      </c>
      <c r="H9" s="59" t="s">
        <v>366</v>
      </c>
      <c r="I9" s="59" t="s">
        <v>266</v>
      </c>
      <c r="J9" s="59" t="s">
        <v>261</v>
      </c>
    </row>
    <row r="10" spans="1:10" x14ac:dyDescent="0.25">
      <c r="A10" s="59" t="s">
        <v>360</v>
      </c>
      <c r="B10" s="59" t="s">
        <v>361</v>
      </c>
      <c r="C10" s="59" t="s">
        <v>5</v>
      </c>
      <c r="D10" s="60">
        <v>43922.347094907411</v>
      </c>
      <c r="E10" s="59" t="s">
        <v>259</v>
      </c>
      <c r="F10" s="59" t="s">
        <v>300</v>
      </c>
      <c r="G10" s="59" t="s">
        <v>12</v>
      </c>
      <c r="H10" s="59" t="s">
        <v>362</v>
      </c>
      <c r="I10" s="59" t="s">
        <v>266</v>
      </c>
      <c r="J10" s="59" t="s">
        <v>261</v>
      </c>
    </row>
    <row r="11" spans="1:10" x14ac:dyDescent="0.25">
      <c r="A11" s="59" t="s">
        <v>313</v>
      </c>
      <c r="B11" s="59" t="s">
        <v>314</v>
      </c>
      <c r="C11" s="59" t="s">
        <v>9</v>
      </c>
      <c r="D11" s="60">
        <v>44009.151516203703</v>
      </c>
      <c r="E11" s="59" t="s">
        <v>259</v>
      </c>
      <c r="F11" s="59" t="s">
        <v>300</v>
      </c>
      <c r="G11" s="59" t="s">
        <v>12</v>
      </c>
      <c r="H11" s="59" t="s">
        <v>315</v>
      </c>
      <c r="I11" s="59" t="s">
        <v>266</v>
      </c>
      <c r="J11" s="59" t="s">
        <v>261</v>
      </c>
    </row>
    <row r="12" spans="1:10" x14ac:dyDescent="0.25">
      <c r="A12" s="59" t="s">
        <v>304</v>
      </c>
      <c r="B12" s="59" t="s">
        <v>305</v>
      </c>
      <c r="C12" s="59" t="s">
        <v>306</v>
      </c>
      <c r="D12" s="60">
        <v>44013.569062499999</v>
      </c>
      <c r="E12" s="59" t="s">
        <v>259</v>
      </c>
      <c r="F12" s="59" t="s">
        <v>300</v>
      </c>
      <c r="G12" s="59" t="s">
        <v>131</v>
      </c>
      <c r="H12" s="59" t="s">
        <v>307</v>
      </c>
      <c r="I12" s="59" t="s">
        <v>266</v>
      </c>
      <c r="J12" s="59" t="s">
        <v>261</v>
      </c>
    </row>
    <row r="13" spans="1:10" x14ac:dyDescent="0.25">
      <c r="A13" s="59" t="s">
        <v>269</v>
      </c>
      <c r="B13" s="59" t="s">
        <v>270</v>
      </c>
      <c r="C13" s="59" t="s">
        <v>271</v>
      </c>
      <c r="D13" s="60">
        <v>44019.063518518517</v>
      </c>
      <c r="E13" s="59" t="s">
        <v>259</v>
      </c>
      <c r="F13" s="59" t="s">
        <v>260</v>
      </c>
      <c r="G13" s="59" t="s">
        <v>12</v>
      </c>
      <c r="H13" s="59" t="s">
        <v>272</v>
      </c>
      <c r="I13" s="59" t="s">
        <v>266</v>
      </c>
      <c r="J13" s="59" t="s">
        <v>261</v>
      </c>
    </row>
    <row r="14" spans="1:10" x14ac:dyDescent="0.25">
      <c r="A14" s="59" t="s">
        <v>323</v>
      </c>
      <c r="B14" s="59" t="s">
        <v>324</v>
      </c>
      <c r="C14" s="59" t="s">
        <v>321</v>
      </c>
      <c r="D14" s="60">
        <v>44000.49082175926</v>
      </c>
      <c r="E14" s="59" t="s">
        <v>259</v>
      </c>
      <c r="F14" s="59" t="s">
        <v>260</v>
      </c>
      <c r="G14" s="59" t="s">
        <v>131</v>
      </c>
      <c r="H14" s="59" t="s">
        <v>325</v>
      </c>
      <c r="I14" s="59" t="s">
        <v>266</v>
      </c>
      <c r="J14" s="59" t="s">
        <v>261</v>
      </c>
    </row>
    <row r="15" spans="1:10" x14ac:dyDescent="0.25">
      <c r="A15" s="59" t="s">
        <v>319</v>
      </c>
      <c r="B15" s="59" t="s">
        <v>320</v>
      </c>
      <c r="C15" s="59" t="s">
        <v>321</v>
      </c>
      <c r="D15" s="60">
        <v>44000.500879629632</v>
      </c>
      <c r="E15" s="59" t="s">
        <v>259</v>
      </c>
      <c r="F15" s="59" t="s">
        <v>260</v>
      </c>
      <c r="G15" s="59" t="s">
        <v>131</v>
      </c>
      <c r="H15" s="59" t="s">
        <v>322</v>
      </c>
      <c r="I15" s="59" t="s">
        <v>266</v>
      </c>
      <c r="J15" s="59" t="s">
        <v>261</v>
      </c>
    </row>
    <row r="16" spans="1:10" x14ac:dyDescent="0.25">
      <c r="A16" s="59" t="s">
        <v>330</v>
      </c>
      <c r="B16" s="59" t="s">
        <v>331</v>
      </c>
      <c r="C16" s="59" t="s">
        <v>5</v>
      </c>
      <c r="D16" s="60">
        <v>43999.539895833332</v>
      </c>
      <c r="E16" s="59" t="s">
        <v>259</v>
      </c>
      <c r="F16" s="59" t="s">
        <v>300</v>
      </c>
      <c r="G16" s="59" t="s">
        <v>12</v>
      </c>
      <c r="H16" s="59" t="s">
        <v>272</v>
      </c>
      <c r="I16" s="59" t="s">
        <v>266</v>
      </c>
      <c r="J16" s="59" t="s">
        <v>261</v>
      </c>
    </row>
    <row r="17" spans="1:10" x14ac:dyDescent="0.25">
      <c r="A17" s="59" t="s">
        <v>328</v>
      </c>
      <c r="B17" s="59" t="s">
        <v>329</v>
      </c>
      <c r="C17" s="59" t="s">
        <v>5</v>
      </c>
      <c r="D17" s="60">
        <v>43999.540497685186</v>
      </c>
      <c r="E17" s="59" t="s">
        <v>259</v>
      </c>
      <c r="F17" s="59" t="s">
        <v>300</v>
      </c>
      <c r="G17" s="59" t="s">
        <v>131</v>
      </c>
      <c r="H17" s="59" t="s">
        <v>272</v>
      </c>
      <c r="I17" s="59" t="s">
        <v>266</v>
      </c>
      <c r="J17" s="59" t="s">
        <v>261</v>
      </c>
    </row>
    <row r="18" spans="1:10" x14ac:dyDescent="0.25">
      <c r="A18" s="59" t="s">
        <v>326</v>
      </c>
      <c r="B18" s="59" t="s">
        <v>327</v>
      </c>
      <c r="C18" s="59" t="s">
        <v>5</v>
      </c>
      <c r="D18" s="60">
        <v>43999.540914351855</v>
      </c>
      <c r="E18" s="59" t="s">
        <v>259</v>
      </c>
      <c r="F18" s="59" t="s">
        <v>300</v>
      </c>
      <c r="G18" s="59" t="s">
        <v>132</v>
      </c>
      <c r="H18" s="59" t="s">
        <v>272</v>
      </c>
      <c r="I18" s="59" t="s">
        <v>266</v>
      </c>
      <c r="J18" s="59" t="s">
        <v>261</v>
      </c>
    </row>
    <row r="19" spans="1:10" x14ac:dyDescent="0.25">
      <c r="A19" s="59" t="s">
        <v>316</v>
      </c>
      <c r="B19" s="59" t="s">
        <v>317</v>
      </c>
      <c r="C19" s="59" t="s">
        <v>5</v>
      </c>
      <c r="D19" s="60">
        <v>44008.488287037035</v>
      </c>
      <c r="E19" s="59" t="s">
        <v>259</v>
      </c>
      <c r="F19" s="59" t="s">
        <v>300</v>
      </c>
      <c r="G19" s="59" t="s">
        <v>12</v>
      </c>
      <c r="H19" s="59" t="s">
        <v>318</v>
      </c>
      <c r="I19" s="59" t="s">
        <v>266</v>
      </c>
      <c r="J19" s="59" t="s">
        <v>261</v>
      </c>
    </row>
    <row r="20" spans="1:10" x14ac:dyDescent="0.25">
      <c r="A20" s="59" t="s">
        <v>267</v>
      </c>
      <c r="B20" s="59" t="s">
        <v>268</v>
      </c>
      <c r="C20" s="59" t="s">
        <v>123</v>
      </c>
      <c r="D20" s="60">
        <v>44019.078923611109</v>
      </c>
      <c r="E20" s="59" t="s">
        <v>259</v>
      </c>
      <c r="F20" s="59" t="s">
        <v>260</v>
      </c>
      <c r="G20" s="59" t="s">
        <v>12</v>
      </c>
      <c r="H20" s="59" t="s">
        <v>261</v>
      </c>
      <c r="I20" s="59" t="s">
        <v>266</v>
      </c>
      <c r="J20" s="59" t="s">
        <v>261</v>
      </c>
    </row>
    <row r="21" spans="1:10" x14ac:dyDescent="0.25">
      <c r="A21" s="59" t="s">
        <v>358</v>
      </c>
      <c r="B21" s="59" t="s">
        <v>359</v>
      </c>
      <c r="C21" s="59" t="s">
        <v>8</v>
      </c>
      <c r="D21" s="60">
        <v>43932.947847222225</v>
      </c>
      <c r="E21" s="59" t="s">
        <v>259</v>
      </c>
      <c r="F21" s="59" t="s">
        <v>300</v>
      </c>
      <c r="G21" s="59" t="s">
        <v>12</v>
      </c>
      <c r="H21" s="59" t="s">
        <v>272</v>
      </c>
      <c r="I21" s="59" t="s">
        <v>266</v>
      </c>
      <c r="J21" s="59" t="s">
        <v>261</v>
      </c>
    </row>
    <row r="22" spans="1:10" x14ac:dyDescent="0.25">
      <c r="A22" s="59" t="s">
        <v>356</v>
      </c>
      <c r="B22" s="59" t="s">
        <v>357</v>
      </c>
      <c r="C22" s="59" t="s">
        <v>8</v>
      </c>
      <c r="D22" s="60">
        <v>43933.549953703703</v>
      </c>
      <c r="E22" s="59" t="s">
        <v>259</v>
      </c>
      <c r="F22" s="59" t="s">
        <v>300</v>
      </c>
      <c r="G22" s="59" t="s">
        <v>12</v>
      </c>
      <c r="H22" s="59" t="s">
        <v>272</v>
      </c>
      <c r="I22" s="59" t="s">
        <v>266</v>
      </c>
      <c r="J22" s="59" t="s">
        <v>261</v>
      </c>
    </row>
    <row r="23" spans="1:10" x14ac:dyDescent="0.25">
      <c r="A23" s="59" t="s">
        <v>354</v>
      </c>
      <c r="B23" s="59" t="s">
        <v>355</v>
      </c>
      <c r="C23" s="59" t="s">
        <v>8</v>
      </c>
      <c r="D23" s="60">
        <v>43933.553148148145</v>
      </c>
      <c r="E23" s="59" t="s">
        <v>259</v>
      </c>
      <c r="F23" s="59" t="s">
        <v>300</v>
      </c>
      <c r="G23" s="59" t="s">
        <v>12</v>
      </c>
      <c r="H23" s="59" t="s">
        <v>272</v>
      </c>
      <c r="I23" s="59" t="s">
        <v>266</v>
      </c>
      <c r="J23" s="59" t="s">
        <v>261</v>
      </c>
    </row>
    <row r="24" spans="1:10" x14ac:dyDescent="0.25">
      <c r="A24" s="59" t="s">
        <v>337</v>
      </c>
      <c r="B24" s="59" t="s">
        <v>338</v>
      </c>
      <c r="C24" s="59" t="s">
        <v>336</v>
      </c>
      <c r="D24" s="60">
        <v>43948.877627314818</v>
      </c>
      <c r="E24" s="59" t="s">
        <v>259</v>
      </c>
      <c r="F24" s="59" t="s">
        <v>300</v>
      </c>
      <c r="G24" s="59" t="s">
        <v>12</v>
      </c>
      <c r="H24" s="59" t="s">
        <v>6</v>
      </c>
      <c r="I24" s="59" t="s">
        <v>266</v>
      </c>
      <c r="J24" s="59" t="s">
        <v>261</v>
      </c>
    </row>
    <row r="25" spans="1:10" x14ac:dyDescent="0.25">
      <c r="A25" s="59" t="s">
        <v>334</v>
      </c>
      <c r="B25" s="59" t="s">
        <v>335</v>
      </c>
      <c r="C25" s="59" t="s">
        <v>336</v>
      </c>
      <c r="D25" s="60">
        <v>43964.459386574075</v>
      </c>
      <c r="E25" s="59" t="s">
        <v>259</v>
      </c>
      <c r="F25" s="59" t="s">
        <v>300</v>
      </c>
      <c r="G25" s="59" t="s">
        <v>12</v>
      </c>
      <c r="H25" s="59" t="s">
        <v>272</v>
      </c>
      <c r="I25" s="59" t="s">
        <v>266</v>
      </c>
      <c r="J25" s="59" t="s">
        <v>261</v>
      </c>
    </row>
    <row r="26" spans="1:10" x14ac:dyDescent="0.25">
      <c r="A26" s="59" t="s">
        <v>332</v>
      </c>
      <c r="B26" s="59" t="s">
        <v>333</v>
      </c>
      <c r="C26" s="59" t="s">
        <v>8</v>
      </c>
      <c r="D26" s="60">
        <v>43964.473553240743</v>
      </c>
      <c r="E26" s="59" t="s">
        <v>259</v>
      </c>
      <c r="F26" s="59" t="s">
        <v>300</v>
      </c>
      <c r="G26" s="59" t="s">
        <v>12</v>
      </c>
      <c r="H26" s="59" t="s">
        <v>272</v>
      </c>
      <c r="I26" s="59" t="s">
        <v>266</v>
      </c>
      <c r="J26" s="59" t="s">
        <v>261</v>
      </c>
    </row>
    <row r="27" spans="1:10" x14ac:dyDescent="0.25">
      <c r="A27" s="59" t="s">
        <v>308</v>
      </c>
      <c r="B27" s="59" t="s">
        <v>309</v>
      </c>
      <c r="C27" s="59" t="s">
        <v>9</v>
      </c>
      <c r="D27" s="60">
        <v>44009.158368055556</v>
      </c>
      <c r="E27" s="59" t="s">
        <v>259</v>
      </c>
      <c r="F27" s="59" t="s">
        <v>300</v>
      </c>
      <c r="G27" s="59" t="s">
        <v>12</v>
      </c>
      <c r="H27" s="59" t="s">
        <v>310</v>
      </c>
      <c r="I27" s="59" t="s">
        <v>266</v>
      </c>
      <c r="J27" s="59" t="s">
        <v>261</v>
      </c>
    </row>
    <row r="28" spans="1:10" x14ac:dyDescent="0.25">
      <c r="A28" s="59" t="s">
        <v>311</v>
      </c>
      <c r="B28" s="59" t="s">
        <v>312</v>
      </c>
      <c r="C28" s="59" t="s">
        <v>9</v>
      </c>
      <c r="D28" s="60">
        <v>44009.159247685187</v>
      </c>
      <c r="E28" s="59" t="s">
        <v>259</v>
      </c>
      <c r="F28" s="59" t="s">
        <v>300</v>
      </c>
      <c r="G28" s="59" t="s">
        <v>12</v>
      </c>
      <c r="H28" s="59" t="s">
        <v>310</v>
      </c>
      <c r="I28" s="59" t="s">
        <v>266</v>
      </c>
      <c r="J28" s="59" t="s">
        <v>261</v>
      </c>
    </row>
    <row r="29" spans="1:10" x14ac:dyDescent="0.25">
      <c r="A29" s="59" t="s">
        <v>339</v>
      </c>
      <c r="B29" s="59" t="s">
        <v>340</v>
      </c>
      <c r="C29" s="59" t="s">
        <v>8</v>
      </c>
      <c r="D29" s="60">
        <v>43933.709664351853</v>
      </c>
      <c r="E29" s="59" t="s">
        <v>259</v>
      </c>
      <c r="F29" s="59" t="s">
        <v>300</v>
      </c>
      <c r="G29" s="59" t="s">
        <v>12</v>
      </c>
      <c r="H29" s="59" t="s">
        <v>341</v>
      </c>
      <c r="I29" s="59" t="s">
        <v>266</v>
      </c>
      <c r="J29" s="59" t="s">
        <v>261</v>
      </c>
    </row>
    <row r="30" spans="1:10" x14ac:dyDescent="0.25">
      <c r="A30" s="59" t="s">
        <v>367</v>
      </c>
      <c r="B30" s="59" t="s">
        <v>368</v>
      </c>
      <c r="C30" s="59" t="s">
        <v>8</v>
      </c>
      <c r="D30" s="60">
        <v>43908.867685185185</v>
      </c>
      <c r="E30" s="59" t="s">
        <v>259</v>
      </c>
      <c r="F30" s="59" t="s">
        <v>300</v>
      </c>
      <c r="G30" s="59" t="s">
        <v>131</v>
      </c>
      <c r="H30" s="59" t="s">
        <v>341</v>
      </c>
      <c r="I30" s="59" t="s">
        <v>266</v>
      </c>
      <c r="J30" s="59" t="s">
        <v>261</v>
      </c>
    </row>
    <row r="31" spans="1:10" x14ac:dyDescent="0.25">
      <c r="A31" s="59" t="s">
        <v>302</v>
      </c>
      <c r="B31" s="59" t="s">
        <v>303</v>
      </c>
      <c r="C31" s="59" t="s">
        <v>8</v>
      </c>
      <c r="D31" s="60">
        <v>44016.694363425922</v>
      </c>
      <c r="E31" s="59" t="s">
        <v>259</v>
      </c>
      <c r="F31" s="59" t="s">
        <v>300</v>
      </c>
      <c r="G31" s="59" t="s">
        <v>12</v>
      </c>
      <c r="H31" s="59" t="s">
        <v>301</v>
      </c>
      <c r="I31" s="59" t="s">
        <v>266</v>
      </c>
      <c r="J31" s="59" t="s">
        <v>261</v>
      </c>
    </row>
    <row r="32" spans="1:10" x14ac:dyDescent="0.25">
      <c r="A32" s="59" t="s">
        <v>298</v>
      </c>
      <c r="B32" s="59" t="s">
        <v>299</v>
      </c>
      <c r="C32" s="59" t="s">
        <v>8</v>
      </c>
      <c r="D32" s="60">
        <v>44016.694861111115</v>
      </c>
      <c r="E32" s="59" t="s">
        <v>259</v>
      </c>
      <c r="F32" s="59" t="s">
        <v>300</v>
      </c>
      <c r="G32" s="59" t="s">
        <v>12</v>
      </c>
      <c r="H32" s="59" t="s">
        <v>301</v>
      </c>
      <c r="I32" s="59" t="s">
        <v>266</v>
      </c>
      <c r="J32" s="59" t="s">
        <v>261</v>
      </c>
    </row>
    <row r="33" spans="1:10" x14ac:dyDescent="0.25">
      <c r="A33" s="59" t="s">
        <v>291</v>
      </c>
      <c r="B33" s="59" t="s">
        <v>292</v>
      </c>
      <c r="C33" s="59" t="s">
        <v>293</v>
      </c>
      <c r="D33" s="60"/>
      <c r="E33" s="59" t="s">
        <v>259</v>
      </c>
      <c r="F33" s="59" t="s">
        <v>260</v>
      </c>
      <c r="G33" s="59" t="s">
        <v>12</v>
      </c>
      <c r="H33" s="59" t="s">
        <v>294</v>
      </c>
      <c r="I33" s="59" t="s">
        <v>266</v>
      </c>
      <c r="J33" s="59" t="s">
        <v>261</v>
      </c>
    </row>
    <row r="34" spans="1:10" x14ac:dyDescent="0.25">
      <c r="A34" s="59" t="s">
        <v>273</v>
      </c>
      <c r="B34" s="59" t="s">
        <v>274</v>
      </c>
      <c r="C34" s="59" t="s">
        <v>123</v>
      </c>
      <c r="D34" s="60"/>
      <c r="E34" s="59" t="s">
        <v>259</v>
      </c>
      <c r="F34" s="59" t="s">
        <v>260</v>
      </c>
      <c r="G34" s="59" t="s">
        <v>371</v>
      </c>
      <c r="H34" s="59" t="s">
        <v>275</v>
      </c>
      <c r="I34" s="59" t="s">
        <v>266</v>
      </c>
      <c r="J34" s="59" t="s">
        <v>261</v>
      </c>
    </row>
    <row r="35" spans="1:10" x14ac:dyDescent="0.25">
      <c r="A35" s="59" t="s">
        <v>348</v>
      </c>
      <c r="B35" s="59" t="s">
        <v>349</v>
      </c>
      <c r="C35" s="59" t="s">
        <v>8</v>
      </c>
      <c r="D35" s="60">
        <v>43933.558009259257</v>
      </c>
      <c r="E35" s="59" t="s">
        <v>259</v>
      </c>
      <c r="F35" s="59" t="s">
        <v>260</v>
      </c>
      <c r="G35" s="59" t="s">
        <v>371</v>
      </c>
      <c r="H35" s="59" t="s">
        <v>278</v>
      </c>
      <c r="I35" s="59" t="s">
        <v>266</v>
      </c>
      <c r="J35" s="59" t="s">
        <v>261</v>
      </c>
    </row>
    <row r="36" spans="1:10" x14ac:dyDescent="0.25">
      <c r="A36" s="59" t="s">
        <v>276</v>
      </c>
      <c r="B36" s="59" t="s">
        <v>277</v>
      </c>
      <c r="C36" s="59" t="s">
        <v>271</v>
      </c>
      <c r="D36" s="60">
        <v>44018.438564814816</v>
      </c>
      <c r="E36" s="59" t="s">
        <v>259</v>
      </c>
      <c r="F36" s="59" t="s">
        <v>260</v>
      </c>
      <c r="G36" s="59" t="s">
        <v>371</v>
      </c>
      <c r="H36" s="59" t="s">
        <v>278</v>
      </c>
      <c r="I36" s="59" t="s">
        <v>266</v>
      </c>
      <c r="J36" s="59" t="s">
        <v>261</v>
      </c>
    </row>
    <row r="37" spans="1:10" x14ac:dyDescent="0.25">
      <c r="A37" s="59" t="s">
        <v>295</v>
      </c>
      <c r="B37" s="59" t="s">
        <v>296</v>
      </c>
      <c r="C37" s="59" t="s">
        <v>297</v>
      </c>
      <c r="D37" s="60">
        <v>44018.404826388891</v>
      </c>
      <c r="E37" s="59" t="s">
        <v>259</v>
      </c>
      <c r="F37" s="59" t="s">
        <v>260</v>
      </c>
      <c r="G37" s="59" t="s">
        <v>371</v>
      </c>
      <c r="H37" s="59" t="s">
        <v>261</v>
      </c>
      <c r="I37" s="59" t="s">
        <v>266</v>
      </c>
      <c r="J37" s="59" t="s">
        <v>261</v>
      </c>
    </row>
    <row r="38" spans="1:10" x14ac:dyDescent="0.25">
      <c r="A38" s="59" t="s">
        <v>287</v>
      </c>
      <c r="B38" s="59" t="s">
        <v>288</v>
      </c>
      <c r="C38" s="59" t="s">
        <v>289</v>
      </c>
      <c r="D38" s="60">
        <v>44018.428530092591</v>
      </c>
      <c r="E38" s="59" t="s">
        <v>259</v>
      </c>
      <c r="F38" s="59" t="s">
        <v>260</v>
      </c>
      <c r="G38" s="59" t="s">
        <v>371</v>
      </c>
      <c r="H38" s="59" t="s">
        <v>290</v>
      </c>
      <c r="I38" s="59" t="s">
        <v>266</v>
      </c>
      <c r="J38" s="59" t="s">
        <v>261</v>
      </c>
    </row>
    <row r="39" spans="1:10" x14ac:dyDescent="0.25">
      <c r="A39" s="59" t="s">
        <v>284</v>
      </c>
      <c r="B39" s="59" t="s">
        <v>285</v>
      </c>
      <c r="C39" s="59" t="s">
        <v>286</v>
      </c>
      <c r="D39" s="60">
        <v>44018.435428240744</v>
      </c>
      <c r="E39" s="59" t="s">
        <v>259</v>
      </c>
      <c r="F39" s="59" t="s">
        <v>265</v>
      </c>
      <c r="G39" s="59" t="s">
        <v>371</v>
      </c>
      <c r="H39" s="59" t="s">
        <v>278</v>
      </c>
      <c r="I39" s="59" t="s">
        <v>266</v>
      </c>
      <c r="J39" s="59" t="s">
        <v>261</v>
      </c>
    </row>
    <row r="40" spans="1:10" x14ac:dyDescent="0.25">
      <c r="A40" s="59" t="s">
        <v>281</v>
      </c>
      <c r="B40" s="59" t="s">
        <v>282</v>
      </c>
      <c r="C40" s="59" t="s">
        <v>283</v>
      </c>
      <c r="D40" s="60">
        <v>44018.43650462963</v>
      </c>
      <c r="E40" s="59" t="s">
        <v>259</v>
      </c>
      <c r="F40" s="59" t="s">
        <v>260</v>
      </c>
      <c r="G40" s="59" t="s">
        <v>371</v>
      </c>
      <c r="H40" s="59" t="s">
        <v>278</v>
      </c>
      <c r="I40" s="59" t="s">
        <v>266</v>
      </c>
      <c r="J40" s="59" t="s">
        <v>261</v>
      </c>
    </row>
    <row r="41" spans="1:10" x14ac:dyDescent="0.25">
      <c r="A41" s="59" t="s">
        <v>279</v>
      </c>
      <c r="B41" s="59" t="s">
        <v>280</v>
      </c>
      <c r="C41" s="59" t="s">
        <v>271</v>
      </c>
      <c r="D41" s="60">
        <v>44018.437476851854</v>
      </c>
      <c r="E41" s="59" t="s">
        <v>259</v>
      </c>
      <c r="F41" s="59" t="s">
        <v>260</v>
      </c>
      <c r="G41" s="59" t="s">
        <v>371</v>
      </c>
      <c r="H41" s="59" t="s">
        <v>278</v>
      </c>
      <c r="I41" s="59" t="s">
        <v>266</v>
      </c>
      <c r="J41" s="59" t="s">
        <v>261</v>
      </c>
    </row>
    <row r="42" spans="1:10" x14ac:dyDescent="0.25">
      <c r="A42" s="59" t="s">
        <v>256</v>
      </c>
      <c r="B42" s="59" t="s">
        <v>257</v>
      </c>
      <c r="C42" s="59" t="s">
        <v>258</v>
      </c>
      <c r="D42" s="60"/>
      <c r="E42" s="59" t="s">
        <v>259</v>
      </c>
      <c r="F42" s="59" t="s">
        <v>260</v>
      </c>
      <c r="G42" s="59" t="s">
        <v>371</v>
      </c>
      <c r="H42" s="59" t="s">
        <v>261</v>
      </c>
      <c r="I42" s="59" t="s">
        <v>262</v>
      </c>
      <c r="J42" s="59" t="s">
        <v>2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K22"/>
  <sheetViews>
    <sheetView zoomScale="120" zoomScaleNormal="120" workbookViewId="0">
      <selection activeCell="J20" activeCellId="1" sqref="A20:B22 J20:J22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9" width="8.7109375" style="28"/>
    <col min="10" max="10" width="51.28515625" style="28" customWidth="1"/>
    <col min="11" max="11" width="10" style="28" customWidth="1"/>
    <col min="12" max="16384" width="8.7109375" style="8"/>
  </cols>
  <sheetData>
    <row r="1" spans="1:11" x14ac:dyDescent="0.25">
      <c r="A1" s="26"/>
    </row>
    <row r="2" spans="1:11" ht="18.75" x14ac:dyDescent="0.25">
      <c r="A2" s="34" t="s">
        <v>80</v>
      </c>
      <c r="B2" s="34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42</v>
      </c>
      <c r="J2" s="34" t="s">
        <v>11</v>
      </c>
      <c r="K2" s="8"/>
    </row>
    <row r="3" spans="1:11" ht="18.75" x14ac:dyDescent="0.3">
      <c r="A3" s="35" t="s">
        <v>50</v>
      </c>
      <c r="B3" s="35" t="s">
        <v>51</v>
      </c>
      <c r="C3" s="36">
        <v>0.3</v>
      </c>
      <c r="D3" s="36">
        <v>0.4</v>
      </c>
      <c r="E3" s="36">
        <v>0.5</v>
      </c>
      <c r="F3" s="36">
        <v>0.75</v>
      </c>
      <c r="G3" s="36">
        <v>0.9</v>
      </c>
      <c r="H3" s="36">
        <v>0.95</v>
      </c>
      <c r="I3" s="36">
        <v>0.97</v>
      </c>
      <c r="J3" s="37" t="s">
        <v>240</v>
      </c>
      <c r="K3" s="8"/>
    </row>
    <row r="4" spans="1:11" ht="18.75" x14ac:dyDescent="0.3">
      <c r="A4" s="35" t="s">
        <v>67</v>
      </c>
      <c r="B4" s="35" t="s">
        <v>68</v>
      </c>
      <c r="C4" s="36">
        <v>0.6</v>
      </c>
      <c r="D4" s="36">
        <v>0.68</v>
      </c>
      <c r="E4" s="36">
        <v>0.75</v>
      </c>
      <c r="F4" s="36">
        <v>0.8</v>
      </c>
      <c r="G4" s="36">
        <v>0.8</v>
      </c>
      <c r="H4" s="36">
        <v>0.9</v>
      </c>
      <c r="I4" s="36">
        <v>0.95</v>
      </c>
      <c r="J4" s="37" t="s">
        <v>240</v>
      </c>
      <c r="K4" s="8"/>
    </row>
    <row r="5" spans="1:11" ht="18.75" x14ac:dyDescent="0.3">
      <c r="A5" s="45" t="s">
        <v>56</v>
      </c>
      <c r="B5" s="45" t="s">
        <v>57</v>
      </c>
      <c r="C5" s="46">
        <v>0.3</v>
      </c>
      <c r="D5" s="46">
        <v>0.3</v>
      </c>
      <c r="E5" s="46">
        <v>0.5</v>
      </c>
      <c r="F5" s="46">
        <v>0.5</v>
      </c>
      <c r="G5" s="46">
        <v>0.5</v>
      </c>
      <c r="H5" s="46">
        <v>0.5</v>
      </c>
      <c r="I5" s="46">
        <v>0.5</v>
      </c>
      <c r="J5" s="47" t="s">
        <v>247</v>
      </c>
      <c r="K5" s="8"/>
    </row>
    <row r="6" spans="1:11" ht="18.75" x14ac:dyDescent="0.3">
      <c r="A6" s="45" t="s">
        <v>69</v>
      </c>
      <c r="B6" s="45" t="s">
        <v>70</v>
      </c>
      <c r="C6" s="46">
        <v>0.5</v>
      </c>
      <c r="D6" s="46">
        <v>0.5</v>
      </c>
      <c r="E6" s="46">
        <v>0.6</v>
      </c>
      <c r="F6" s="46">
        <v>0.6</v>
      </c>
      <c r="G6" s="46">
        <v>0.6</v>
      </c>
      <c r="H6" s="46">
        <v>0.9</v>
      </c>
      <c r="I6" s="46">
        <v>0.9</v>
      </c>
      <c r="J6" s="47" t="s">
        <v>247</v>
      </c>
      <c r="K6" s="8"/>
    </row>
    <row r="7" spans="1:11" ht="18.75" x14ac:dyDescent="0.3">
      <c r="A7" s="35" t="s">
        <v>60</v>
      </c>
      <c r="B7" s="35" t="s">
        <v>61</v>
      </c>
      <c r="C7" s="36">
        <v>0.6</v>
      </c>
      <c r="D7" s="36">
        <v>0.7</v>
      </c>
      <c r="E7" s="36">
        <v>0.75</v>
      </c>
      <c r="F7" s="36">
        <v>0.8</v>
      </c>
      <c r="G7" s="36">
        <v>0.85</v>
      </c>
      <c r="H7" s="36">
        <v>0.9</v>
      </c>
      <c r="I7" s="36">
        <v>0.91</v>
      </c>
      <c r="J7" s="37" t="s">
        <v>249</v>
      </c>
      <c r="K7" s="8"/>
    </row>
    <row r="8" spans="1:11" ht="18.75" x14ac:dyDescent="0.3">
      <c r="A8" s="35" t="s">
        <v>71</v>
      </c>
      <c r="B8" s="35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7" t="s">
        <v>243</v>
      </c>
      <c r="K8" s="8"/>
    </row>
    <row r="9" spans="1:11" ht="18.75" x14ac:dyDescent="0.3">
      <c r="A9" s="35" t="s">
        <v>52</v>
      </c>
      <c r="B9" s="35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7" t="s">
        <v>243</v>
      </c>
      <c r="K9" s="8"/>
    </row>
    <row r="10" spans="1:11" ht="18.75" x14ac:dyDescent="0.3">
      <c r="A10" s="35" t="s">
        <v>73</v>
      </c>
      <c r="B10" s="35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7" t="s">
        <v>248</v>
      </c>
      <c r="K10" s="8"/>
    </row>
    <row r="11" spans="1:11" ht="18.75" x14ac:dyDescent="0.3">
      <c r="A11" s="35" t="s">
        <v>48</v>
      </c>
      <c r="B11" s="35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7" t="s">
        <v>244</v>
      </c>
      <c r="K11" s="8"/>
    </row>
    <row r="12" spans="1:11" ht="18.75" x14ac:dyDescent="0.3">
      <c r="A12" s="45" t="s">
        <v>66</v>
      </c>
      <c r="B12" s="45" t="s">
        <v>75</v>
      </c>
      <c r="C12" s="46">
        <v>0.2</v>
      </c>
      <c r="D12" s="46">
        <v>0.22</v>
      </c>
      <c r="E12" s="46">
        <v>0.22</v>
      </c>
      <c r="F12" s="46">
        <v>0.22</v>
      </c>
      <c r="G12" s="46">
        <v>0.22</v>
      </c>
      <c r="H12" s="46">
        <v>0.22</v>
      </c>
      <c r="I12" s="46">
        <v>0.22</v>
      </c>
      <c r="J12" s="47" t="s">
        <v>247</v>
      </c>
      <c r="K12" s="8"/>
    </row>
    <row r="13" spans="1:11" ht="18.75" x14ac:dyDescent="0.3">
      <c r="A13" s="35" t="s">
        <v>77</v>
      </c>
      <c r="B13" s="35" t="s">
        <v>76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.3</v>
      </c>
      <c r="I13" s="36">
        <v>0.35</v>
      </c>
      <c r="J13" s="37" t="s">
        <v>233</v>
      </c>
      <c r="K13" s="8"/>
    </row>
    <row r="14" spans="1:11" ht="18.75" x14ac:dyDescent="0.3">
      <c r="A14" s="41" t="s">
        <v>54</v>
      </c>
      <c r="B14" s="41" t="s">
        <v>55</v>
      </c>
      <c r="C14" s="42">
        <v>0.15</v>
      </c>
      <c r="D14" s="42">
        <v>0.3</v>
      </c>
      <c r="E14" s="42">
        <v>0.3</v>
      </c>
      <c r="F14" s="42">
        <v>0.5</v>
      </c>
      <c r="G14" s="42">
        <v>0.5</v>
      </c>
      <c r="H14" s="42">
        <v>0.5</v>
      </c>
      <c r="I14" s="42">
        <v>0.5</v>
      </c>
      <c r="J14" s="47" t="s">
        <v>247</v>
      </c>
      <c r="K14" s="8"/>
    </row>
    <row r="15" spans="1:11" ht="18.75" x14ac:dyDescent="0.3">
      <c r="A15" s="35" t="s">
        <v>79</v>
      </c>
      <c r="B15" s="35" t="s">
        <v>78</v>
      </c>
      <c r="C15" s="36">
        <v>0.05</v>
      </c>
      <c r="D15" s="36">
        <v>0.2</v>
      </c>
      <c r="E15" s="36">
        <v>0.2</v>
      </c>
      <c r="F15" s="36">
        <v>0.3</v>
      </c>
      <c r="G15" s="36">
        <v>0.4</v>
      </c>
      <c r="H15" s="36">
        <v>0.6</v>
      </c>
      <c r="I15" s="36">
        <v>0.8</v>
      </c>
      <c r="J15" s="37" t="s">
        <v>243</v>
      </c>
      <c r="K15" s="8"/>
    </row>
    <row r="16" spans="1:11" ht="18.75" x14ac:dyDescent="0.3">
      <c r="A16" s="35" t="s">
        <v>221</v>
      </c>
      <c r="B16" s="35" t="s">
        <v>234</v>
      </c>
      <c r="C16" s="36"/>
      <c r="D16" s="36"/>
      <c r="E16" s="36"/>
      <c r="F16" s="36"/>
      <c r="G16" s="36"/>
      <c r="H16" s="36">
        <v>0.3</v>
      </c>
      <c r="I16" s="36">
        <v>0.5</v>
      </c>
      <c r="J16" s="37" t="s">
        <v>233</v>
      </c>
      <c r="K16" s="8"/>
    </row>
    <row r="17" spans="1:11" ht="18.75" x14ac:dyDescent="0.3">
      <c r="A17" s="35" t="s">
        <v>231</v>
      </c>
      <c r="B17" s="35" t="s">
        <v>23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7" t="s">
        <v>233</v>
      </c>
      <c r="K17" s="8"/>
    </row>
    <row r="18" spans="1:11" ht="18.75" x14ac:dyDescent="0.3">
      <c r="A18" s="35" t="s">
        <v>245</v>
      </c>
      <c r="B18" s="35" t="s">
        <v>246</v>
      </c>
      <c r="C18" s="36"/>
      <c r="D18" s="36"/>
      <c r="E18" s="36"/>
      <c r="F18" s="36"/>
      <c r="G18" s="36"/>
      <c r="H18" s="36"/>
      <c r="I18" s="36">
        <v>0.05</v>
      </c>
      <c r="J18" s="37" t="s">
        <v>233</v>
      </c>
      <c r="K18" s="8"/>
    </row>
    <row r="19" spans="1:11" ht="27" customHeight="1" x14ac:dyDescent="0.25"/>
    <row r="20" spans="1:11" ht="18.75" x14ac:dyDescent="0.3">
      <c r="A20" s="38" t="s">
        <v>58</v>
      </c>
      <c r="B20" s="38" t="s">
        <v>59</v>
      </c>
      <c r="C20" s="39">
        <v>0.25</v>
      </c>
      <c r="D20" s="39">
        <v>0.25</v>
      </c>
      <c r="E20" s="39">
        <v>0.25</v>
      </c>
      <c r="F20" s="39">
        <v>0.25</v>
      </c>
      <c r="G20" s="39">
        <v>0.25</v>
      </c>
      <c r="H20" s="39">
        <v>0.25</v>
      </c>
      <c r="I20" s="39">
        <v>0.25</v>
      </c>
      <c r="J20" s="40" t="s">
        <v>241</v>
      </c>
      <c r="K20" s="8"/>
    </row>
    <row r="21" spans="1:11" ht="18.75" x14ac:dyDescent="0.3">
      <c r="A21" s="38" t="s">
        <v>62</v>
      </c>
      <c r="B21" s="38" t="s">
        <v>63</v>
      </c>
      <c r="C21" s="39">
        <v>0.15</v>
      </c>
      <c r="D21" s="39">
        <v>0.18</v>
      </c>
      <c r="E21" s="39">
        <v>0.2</v>
      </c>
      <c r="F21" s="39">
        <v>0.2</v>
      </c>
      <c r="G21" s="39">
        <v>0.2</v>
      </c>
      <c r="H21" s="39">
        <v>0.2</v>
      </c>
      <c r="I21" s="39">
        <v>0.2</v>
      </c>
      <c r="J21" s="40" t="s">
        <v>241</v>
      </c>
      <c r="K21" s="8"/>
    </row>
    <row r="22" spans="1:11" ht="18.75" x14ac:dyDescent="0.3">
      <c r="A22" s="38" t="s">
        <v>64</v>
      </c>
      <c r="B22" s="38" t="s">
        <v>65</v>
      </c>
      <c r="C22" s="39">
        <v>0.15</v>
      </c>
      <c r="D22" s="39">
        <v>0.15</v>
      </c>
      <c r="E22" s="39">
        <v>0.15</v>
      </c>
      <c r="F22" s="39">
        <v>0.15</v>
      </c>
      <c r="G22" s="39">
        <v>0.15</v>
      </c>
      <c r="H22" s="39">
        <v>0.15</v>
      </c>
      <c r="I22" s="39">
        <v>0.15</v>
      </c>
      <c r="J22" s="40" t="s">
        <v>241</v>
      </c>
      <c r="K22" s="8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E q z n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E q z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s 5 1 D k 8 4 m H 0 g E A A K o M A A A T A B w A R m 9 y b X V s Y X M v U 2 V j d G l v b j E u b S C i G A A o o B Q A A A A A A A A A A A A A A A A A A A A A A A A A A A D t l V F v m z A Q x 9 8 j 5 T t Y 9 A U k k o U 0 y 9 R V P D C g b a Y W 0 u B M m s q E C N x a N G N X t q l W V f 3 u M y V V E z l 7 y y O 8 A P + 7 + 9 / Z + s k W U M i K U Z R 0 b + d 8 O B g O x E P O o U R 4 e X q W F Y x K X m 0 y U g m J X E R A D g d I P Q l r e A F K 8 c X T O G B F U w O V 5 k V F Y O y r E v U j T M P / m q 4 F c J E K g L K k a Q D i j 2 S P a e u c a v b j Q j w Z l n 0 X A K n q S g J 3 j X P D R j 4 j T U 2 F 6 0 x s F N K C l R W 9 d 5 3 p 5 6 m N b h s m I Z H P B N y P z 3 H E K P y y 7 G 7 O E 2 P J W a 1 i J b q C v F T D G G p o n G 9 U 4 j a y 1 c 1 u S T a 6 2 + o e I U m R k 5 w L V / J m 1 9 J / y O l 9 u 0 P P j / B h h 3 l O x W / G 6 2 7 i N i j M A / 3 t l x c j u Y p X G A W x j 6 J v a o 1 S 5 S I J f + W r j b b B y L s J 9 U i 8 X v m 6 v F 5 e x 1 4 Q B u + B M p c g q x q 6 G u z h d a L V t L 3 x z 6 V u 9 i N c 6 d n e p b e I E o x w 8 g m v k N n m L O L I 0 v J u w h A v o k t N 3 x N e r e G g o g c 3 c 5 e / E y M J k p F i S 4 w c Z 3 p m H B G / 0 W R 2 m u 6 5 9 / D 1 8 O 3 D 9 0 7 V t T q a R h e w c e b H J H A 2 S / U G P Y Q 9 h L s Q q h N q N s 9 K V r z d j 9 n 3 h m S T L 8 e E c J 4 e b N F z 2 H O o 3 c Q H S D S n 1 l H P x B 7 H H s f / 4 f g P U E s B A i 0 A F A A C A A g A E q z n U N e 9 W q K n A A A A + A A A A B I A A A A A A A A A A A A A A A A A A A A A A E N v b m Z p Z y 9 Q Y W N r Y W d l L n h t b F B L A Q I t A B Q A A g A I A B K s 5 1 A P y u m r p A A A A O k A A A A T A A A A A A A A A A A A A A A A A P M A A A B b Q 2 9 u d G V u d F 9 U e X B l c 1 0 u e G 1 s U E s B A i 0 A F A A C A A g A E q z n U O T z i Y f S A Q A A q g w A A B M A A A A A A A A A A A A A A A A A 5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E A A A A A A A A B i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Q M z l f Y 2 9 u d H J p Y l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N V Q x N j o 0 M j o y M S 4 0 M j U 2 N D c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Q M z l f Y 2 9 u d H J p Y l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y O V Q y M D o 0 O D o 0 N S 4 w M z M 0 M T E 1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t R G 9 j c y 0 x M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E U z Q 2 X 2 R v Y 1 9 s a X N 0 X 0 p 1 b F 8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0 N l 9 k b 2 N f b G l z d F 9 K d W x f M D c v Q 2 h h b m d l Z C B U e X B l L n t T S E 9 S V C B E T 0 M g T k I s M H 0 m c X V v d D s s J n F 1 b 3 Q 7 U 2 V j d G l v b j E v U 0 R T N D Z f Z G 9 j X 2 x p c 3 R f S n V s X z A 3 L 0 N o Y W 5 n Z W Q g V H l w Z S 5 7 U 0 h P U l R O Q U 1 F L D F 9 J n F 1 b 3 Q 7 L C Z x d W 9 0 O 1 N l Y 3 R p b 2 4 x L 1 N E U z Q 2 X 2 R v Y 1 9 s a X N 0 X 0 p 1 b F 8 w N y 9 D a G F u Z 2 V k I F R 5 c G U u e 1 N P V V J D R S w y f S Z x d W 9 0 O y w m c X V v d D t T Z W N 0 a W 9 u M S 9 T R F M 0 N l 9 k b 2 N f b G l z d F 9 K d W x f M D c v Q 2 h h b m d l Z C B U e X B l L n t V U E x P Q U R F R C w z f S Z x d W 9 0 O y w m c X V v d D t T Z W N 0 a W 9 u M S 9 T R F M 0 N l 9 k b 2 N f b G l z d F 9 K d W x f M D c v Q 2 h h b m d l Z C B U e X B l L n t T V E F U V V M s N H 0 m c X V v d D s s J n F 1 b 3 Q 7 U 2 V j d G l v b j E v U 0 R T N D Z f Z G 9 j X 2 x p c 3 R f S n V s X z A 3 L 0 N o Y W 5 n Z W Q g V H l w Z S 5 7 R E 9 D I F R Z U E U s N X 0 m c X V v d D s s J n F 1 b 3 Q 7 U 2 V j d G l v b j E v U 0 R T N D Z f Z G 9 j X 2 x p c 3 R f S n V s X z A 3 L 0 N o Y W 5 n Z W Q g V H l w Z S 5 7 V k V S U y w 2 f S Z x d W 9 0 O y w m c X V v d D t T Z W N 0 a W 9 u M S 9 T R F M 0 N l 9 k b 2 N f b G l z d F 9 K d W x f M D c v Q 2 h h b m d l Z C B U e X B l L n t B R 0 F J T l N U I F R T L 1 R S I C h W R V J T S U 9 O K S w 3 f S Z x d W 9 0 O y w m c X V v d D t T Z W N 0 a W 9 u M S 9 T R F M 0 N l 9 k b 2 N f b G l z d F 9 K d W x f M D c v Q 2 h h b m d l Z C B U e X B l L n t N R U V U S U 5 H L D h 9 J n F 1 b 3 Q 7 L C Z x d W 9 0 O 1 N l Y 3 R p b 2 4 x L 1 N E U z Q 2 X 2 R v Y 1 9 s a X N 0 X 0 p 1 b F 8 w N y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+ m e p 9 1 k x k y g 0 P + N n o i 9 D w A A A A A C A A A A A A A D Z g A A w A A A A B A A A A A 9 0 N i i O s 8 / v q K M k F Y 9 r 8 Z f A A A A A A S A A A C g A A A A E A A A A O / t 2 b Y 9 v o 6 q S R 9 k g q 6 Z v a R Q A A A A 1 J K 1 4 c j I h U A W j G T K T R m s T n M s m 3 h j 9 V D l 2 i c u Z S c b 4 U y 0 / u N 8 E E o v q J 7 6 0 q 1 S P X o O A O U r 4 + L G I H k y L 2 K b p w 6 t N E F f t o O X w 3 6 1 K U P N q M 9 + B n g U A A A A r p 9 J H r 8 l R o R I U / 7 N I N n + r O d k s F c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chedule</vt:lpstr>
      <vt:lpstr>Contribs</vt:lpstr>
      <vt:lpstr>CR Packs</vt:lpstr>
      <vt:lpstr>Sheet2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1</cp:lastModifiedBy>
  <dcterms:created xsi:type="dcterms:W3CDTF">2019-02-15T16:39:32Z</dcterms:created>
  <dcterms:modified xsi:type="dcterms:W3CDTF">2020-07-08T11:50:34Z</dcterms:modified>
</cp:coreProperties>
</file>